>122</v>
      </c>
      <c r="I83715" t="s">
        <v>123</v>
      </c>
      <c r="L83715" s="2">
        <v>520</v>
      </c>
      <c r="N83715" t="s">
        <v>32</v>
      </c>
      <c r="P83715" t="s">
        <v>32</v>
      </c>
      <c r="Q83715">
        <v>2250</v>
      </c>
      <c r="R83715" t="s">
        <v>284</v>
      </c>
    </row>
    <row r="83716" spans="1:18" x14ac:dyDescent="0.25">
      <c r="A83716" t="s">
        <v>18</v>
      </c>
      <c r="B83716" t="s">
        <v>19</v>
      </c>
      <c r="C83716" t="s">
        <v>6814</v>
      </c>
      <c r="D83716">
        <v>37840</v>
      </c>
      <c r="E83716" t="s">
        <v>1109</v>
      </c>
      <c r="F83716" t="s">
        <v>1110</v>
      </c>
      <c r="G83716" t="s">
        <v>1111</v>
      </c>
      <c r="H83716" s="1" t="s">
        <v>122</v>
      </c>
      <c r="I83716" t="s">
        <v>123</v>
      </c>
      <c r="L83716" s="2">
        <v>200</v>
      </c>
      <c r="N83716" t="s">
        <v>32</v>
      </c>
      <c r="P83716" t="s">
        <v>32</v>
      </c>
      <c r="Q83716">
        <v>2225</v>
      </c>
      <c r="R83716" t="s">
        <v>282</v>
      </c>
    </row>
    <row r="83717" spans="1:18" x14ac:dyDescent="0.25">
      <c r="A83717" t="s">
        <v>18</v>
      </c>
      <c r="B83717" t="s">
        <v>19</v>
      </c>
      <c r="C83717" t="s">
        <v>6814</v>
      </c>
      <c r="D83717">
        <v>37841</v>
      </c>
      <c r="E83717" t="s">
        <v>1267</v>
      </c>
      <c r="F83717" t="s">
        <v>1268</v>
      </c>
      <c r="G83717" t="s">
        <v>1269</v>
      </c>
      <c r="H83717" s="1" t="s">
        <v>156</v>
      </c>
      <c r="I83717" t="s">
        <v>157</v>
      </c>
      <c r="L83717" s="2">
        <v>417.38</v>
      </c>
      <c r="N83717" t="s">
        <v>32</v>
      </c>
      <c r="P83717" t="s">
        <v>32</v>
      </c>
      <c r="Q83717">
        <v>5930</v>
      </c>
      <c r="R83717" t="s">
        <v>223</v>
      </c>
    </row>
    <row r="83718" spans="1:18" x14ac:dyDescent="0.25">
      <c r="A83718" t="s">
        <v>18</v>
      </c>
      <c r="B83718" t="s">
        <v>19</v>
      </c>
      <c r="C83718" t="s">
        <v>6282</v>
      </c>
      <c r="D83718">
        <v>37842</v>
      </c>
      <c r="E83718" t="s">
        <v>5227</v>
      </c>
      <c r="F83718" t="s">
        <v>5228</v>
      </c>
      <c r="G83718" t="s">
        <v>5229</v>
      </c>
      <c r="H83718" s="1" t="s">
        <v>1223</v>
      </c>
      <c r="I83718" t="s">
        <v>1217</v>
      </c>
      <c r="L83718" s="2">
        <v>192</v>
      </c>
      <c r="N83718" t="s">
        <v>32</v>
      </c>
      <c r="P83718" t="s">
        <v>32</v>
      </c>
      <c r="Q83718">
        <v>2212</v>
      </c>
      <c r="R83718" t="s">
        <v>39</v>
      </c>
    </row>
    <row r="83719" spans="1:18" x14ac:dyDescent="0.25">
      <c r="A83719" t="s">
        <v>18</v>
      </c>
      <c r="B83719" t="s">
        <v>19</v>
      </c>
      <c r="C83719" t="s">
        <v>6814</v>
      </c>
      <c r="D83719">
        <v>37843</v>
      </c>
      <c r="E83719" t="s">
        <v>2524</v>
      </c>
      <c r="F83719" t="s">
        <v>2525</v>
      </c>
      <c r="G83719" t="s">
        <v>2526</v>
      </c>
      <c r="H83719" s="1" t="s">
        <v>307</v>
      </c>
      <c r="I83719" t="s">
        <v>308</v>
      </c>
      <c r="L83719" s="2">
        <v>682</v>
      </c>
      <c r="N83719" t="s">
        <v>32</v>
      </c>
      <c r="P83719" t="s">
        <v>32</v>
      </c>
      <c r="Q83719">
        <v>1631</v>
      </c>
      <c r="R83719" t="s">
        <v>133</v>
      </c>
    </row>
    <row r="83720" spans="1:18" x14ac:dyDescent="0.25">
      <c r="A83720" t="s">
        <v>18</v>
      </c>
      <c r="B83720" t="s">
        <v>19</v>
      </c>
      <c r="C83720" t="s">
        <v>6814</v>
      </c>
      <c r="D83720">
        <v>37844</v>
      </c>
      <c r="E83720" t="s">
        <v>568</v>
      </c>
      <c r="F83720" t="s">
        <v>569</v>
      </c>
      <c r="G83720" t="s">
        <v>266</v>
      </c>
      <c r="H83720" s="1" t="s">
        <v>435</v>
      </c>
      <c r="I83720" t="s">
        <v>436</v>
      </c>
      <c r="L83720" s="2">
        <v>8.69</v>
      </c>
      <c r="N83720" t="s">
        <v>32</v>
      </c>
      <c r="P83720" t="s">
        <v>32</v>
      </c>
      <c r="Q83720">
        <v>3402</v>
      </c>
      <c r="R83720" t="s">
        <v>74</v>
      </c>
    </row>
    <row r="83721" spans="1:18" x14ac:dyDescent="0.25">
      <c r="A83721" t="s">
        <v>18</v>
      </c>
      <c r="B83721" t="s">
        <v>19</v>
      </c>
      <c r="C83721" t="s">
        <v>6814</v>
      </c>
      <c r="D83721">
        <v>37844</v>
      </c>
      <c r="E83721" t="s">
        <v>568</v>
      </c>
      <c r="F83721" t="s">
        <v>569</v>
      </c>
      <c r="G83721" t="s">
        <v>266</v>
      </c>
      <c r="H83721" s="1" t="s">
        <v>514</v>
      </c>
      <c r="I83721" t="s">
        <v>515</v>
      </c>
      <c r="L83721" s="2">
        <v>12.43</v>
      </c>
      <c r="N83721" t="s">
        <v>32</v>
      </c>
      <c r="P83721" t="s">
        <v>32</v>
      </c>
      <c r="Q83721">
        <v>3402</v>
      </c>
      <c r="R83721" t="s">
        <v>74</v>
      </c>
    </row>
    <row r="83722" spans="1:18" x14ac:dyDescent="0.25">
      <c r="A83722" t="s">
        <v>18</v>
      </c>
      <c r="B83722" t="s">
        <v>19</v>
      </c>
      <c r="C83722" t="s">
        <v>6814</v>
      </c>
      <c r="D83722">
        <v>37844</v>
      </c>
      <c r="E83722" t="s">
        <v>568</v>
      </c>
      <c r="F83722" t="s">
        <v>569</v>
      </c>
      <c r="G83722" t="s">
        <v>266</v>
      </c>
      <c r="H83722" s="1" t="s">
        <v>435</v>
      </c>
      <c r="I83722" t="s">
        <v>436</v>
      </c>
      <c r="L83722" s="2">
        <v>19.86</v>
      </c>
      <c r="N83722" t="s">
        <v>32</v>
      </c>
      <c r="P83722" t="s">
        <v>32</v>
      </c>
      <c r="Q83722">
        <v>3403</v>
      </c>
      <c r="R83722" t="s">
        <v>75</v>
      </c>
    </row>
    <row r="83723" spans="1:18" x14ac:dyDescent="0.25">
      <c r="A83723" t="s">
        <v>18</v>
      </c>
      <c r="B83723" t="s">
        <v>19</v>
      </c>
      <c r="C83723" t="s">
        <v>6814</v>
      </c>
      <c r="D83723">
        <v>37844</v>
      </c>
      <c r="E83723" t="s">
        <v>568</v>
      </c>
      <c r="F83723" t="s">
        <v>569</v>
      </c>
      <c r="G83723" t="s">
        <v>266</v>
      </c>
      <c r="H83723" s="1" t="s">
        <v>1512</v>
      </c>
      <c r="I83723" t="s">
        <v>1513</v>
      </c>
      <c r="L83723" s="2">
        <v>51.12</v>
      </c>
      <c r="N83723" t="s">
        <v>32</v>
      </c>
      <c r="P83723" t="s">
        <v>32</v>
      </c>
      <c r="Q83723">
        <v>3402</v>
      </c>
      <c r="R83723" t="s">
        <v>74</v>
      </c>
    </row>
    <row r="83724" spans="1:18" x14ac:dyDescent="0.25">
      <c r="A83724" t="s">
        <v>18</v>
      </c>
      <c r="B83724" t="s">
        <v>19</v>
      </c>
      <c r="C83724" t="s">
        <v>6814</v>
      </c>
      <c r="D83724">
        <v>37844</v>
      </c>
      <c r="E83724" t="s">
        <v>568</v>
      </c>
      <c r="F83724" t="s">
        <v>569</v>
      </c>
      <c r="G83724" t="s">
        <v>266</v>
      </c>
      <c r="H83724" s="1" t="s">
        <v>516</v>
      </c>
      <c r="I83724" t="s">
        <v>517</v>
      </c>
      <c r="L83724" s="2">
        <v>4.42</v>
      </c>
      <c r="N83724" t="s">
        <v>32</v>
      </c>
      <c r="P83724" t="s">
        <v>32</v>
      </c>
      <c r="Q83724">
        <v>3402</v>
      </c>
      <c r="R83724" t="s">
        <v>74</v>
      </c>
    </row>
    <row r="83725" spans="1:18" x14ac:dyDescent="0.25">
      <c r="A83725" t="s">
        <v>18</v>
      </c>
      <c r="B83725" t="s">
        <v>19</v>
      </c>
      <c r="C83725" t="s">
        <v>6814</v>
      </c>
      <c r="D83725">
        <v>37844</v>
      </c>
      <c r="E83725" t="s">
        <v>568</v>
      </c>
      <c r="F83725" t="s">
        <v>569</v>
      </c>
      <c r="G83725" t="s">
        <v>266</v>
      </c>
      <c r="H83725" s="1" t="s">
        <v>1512</v>
      </c>
      <c r="I83725" t="s">
        <v>1513</v>
      </c>
      <c r="L83725" s="2">
        <v>51.12</v>
      </c>
      <c r="N83725" t="s">
        <v>32</v>
      </c>
      <c r="P83725" t="s">
        <v>32</v>
      </c>
      <c r="Q83725">
        <v>3403</v>
      </c>
      <c r="R83725" t="s">
        <v>75</v>
      </c>
    </row>
    <row r="83726" spans="1:18" x14ac:dyDescent="0.25">
      <c r="A83726" t="s">
        <v>18</v>
      </c>
      <c r="B83726" t="s">
        <v>19</v>
      </c>
      <c r="C83726" t="s">
        <v>6814</v>
      </c>
      <c r="D83726">
        <v>37844</v>
      </c>
      <c r="E83726" t="s">
        <v>568</v>
      </c>
      <c r="F83726" t="s">
        <v>569</v>
      </c>
      <c r="G83726" t="s">
        <v>266</v>
      </c>
      <c r="H83726" s="1" t="s">
        <v>435</v>
      </c>
      <c r="I83726" t="s">
        <v>436</v>
      </c>
      <c r="L83726" s="2">
        <v>8.69</v>
      </c>
      <c r="N83726" t="s">
        <v>32</v>
      </c>
      <c r="P83726" t="s">
        <v>32</v>
      </c>
      <c r="Q83726">
        <v>3403</v>
      </c>
      <c r="R83726" t="s">
        <v>75</v>
      </c>
    </row>
    <row r="83727" spans="1:18" x14ac:dyDescent="0.25">
      <c r="A83727" t="s">
        <v>18</v>
      </c>
      <c r="B83727" t="s">
        <v>19</v>
      </c>
      <c r="C83727" t="s">
        <v>6814</v>
      </c>
      <c r="D83727">
        <v>37844</v>
      </c>
      <c r="E83727" t="s">
        <v>568</v>
      </c>
      <c r="F83727" t="s">
        <v>569</v>
      </c>
      <c r="G83727" t="s">
        <v>266</v>
      </c>
      <c r="H83727" s="1" t="s">
        <v>435</v>
      </c>
      <c r="I83727" t="s">
        <v>436</v>
      </c>
      <c r="L83727" s="2">
        <v>27.89</v>
      </c>
      <c r="N83727" t="s">
        <v>32</v>
      </c>
      <c r="P83727" t="s">
        <v>32</v>
      </c>
      <c r="Q83727">
        <v>3402</v>
      </c>
      <c r="R83727" t="s">
        <v>74</v>
      </c>
    </row>
    <row r="83728" spans="1:18" x14ac:dyDescent="0.25">
      <c r="A83728" t="s">
        <v>18</v>
      </c>
      <c r="B83728" t="s">
        <v>19</v>
      </c>
      <c r="C83728" t="s">
        <v>6814</v>
      </c>
      <c r="D83728">
        <v>37844</v>
      </c>
      <c r="E83728" t="s">
        <v>568</v>
      </c>
      <c r="F83728" t="s">
        <v>569</v>
      </c>
      <c r="G83728" t="s">
        <v>266</v>
      </c>
      <c r="H83728" s="1" t="s">
        <v>435</v>
      </c>
      <c r="I83728" t="s">
        <v>436</v>
      </c>
      <c r="L83728" s="2">
        <v>5.32</v>
      </c>
      <c r="N83728" t="s">
        <v>32</v>
      </c>
      <c r="P83728" t="s">
        <v>32</v>
      </c>
      <c r="Q83728">
        <v>3404</v>
      </c>
      <c r="R83728" t="s">
        <v>1536</v>
      </c>
    </row>
    <row r="83729" spans="1:18" x14ac:dyDescent="0.25">
      <c r="A83729" t="s">
        <v>18</v>
      </c>
      <c r="B83729" t="s">
        <v>19</v>
      </c>
      <c r="C83729" t="s">
        <v>6814</v>
      </c>
      <c r="D83729">
        <v>37844</v>
      </c>
      <c r="E83729" t="s">
        <v>568</v>
      </c>
      <c r="F83729" t="s">
        <v>569</v>
      </c>
      <c r="G83729" t="s">
        <v>266</v>
      </c>
      <c r="H83729" s="1" t="s">
        <v>509</v>
      </c>
      <c r="I83729" t="s">
        <v>510</v>
      </c>
      <c r="L83729" s="2">
        <v>31.08</v>
      </c>
      <c r="N83729" t="s">
        <v>32</v>
      </c>
      <c r="P83729" t="s">
        <v>32</v>
      </c>
      <c r="Q83729">
        <v>3401</v>
      </c>
      <c r="R83729" t="s">
        <v>334</v>
      </c>
    </row>
    <row r="83730" spans="1:18" x14ac:dyDescent="0.25">
      <c r="A83730" t="s">
        <v>18</v>
      </c>
      <c r="B83730" t="s">
        <v>19</v>
      </c>
      <c r="C83730" t="s">
        <v>6814</v>
      </c>
      <c r="D83730">
        <v>37844</v>
      </c>
      <c r="E83730" t="s">
        <v>568</v>
      </c>
      <c r="F83730" t="s">
        <v>569</v>
      </c>
      <c r="G83730" t="s">
        <v>266</v>
      </c>
      <c r="H83730" s="1" t="s">
        <v>435</v>
      </c>
      <c r="I83730" t="s">
        <v>436</v>
      </c>
      <c r="L83730" s="2">
        <v>28.8</v>
      </c>
      <c r="N83730" t="s">
        <v>32</v>
      </c>
      <c r="P83730" t="s">
        <v>32</v>
      </c>
      <c r="Q83730">
        <v>3403</v>
      </c>
      <c r="R83730" t="s">
        <v>75</v>
      </c>
    </row>
    <row r="83731" spans="1:18" x14ac:dyDescent="0.25">
      <c r="A83731" t="s">
        <v>18</v>
      </c>
      <c r="B83731" t="s">
        <v>19</v>
      </c>
      <c r="C83731" t="s">
        <v>6814</v>
      </c>
      <c r="D83731">
        <v>37844</v>
      </c>
      <c r="E83731" t="s">
        <v>568</v>
      </c>
      <c r="F83731" t="s">
        <v>569</v>
      </c>
      <c r="G83731" t="s">
        <v>266</v>
      </c>
      <c r="H83731" s="1" t="s">
        <v>951</v>
      </c>
      <c r="I83731" t="s">
        <v>952</v>
      </c>
      <c r="L83731" s="2">
        <v>29.16</v>
      </c>
      <c r="N83731" t="s">
        <v>32</v>
      </c>
      <c r="P83731" t="s">
        <v>32</v>
      </c>
      <c r="Q83731">
        <v>3402</v>
      </c>
      <c r="R83731" t="s">
        <v>74</v>
      </c>
    </row>
    <row r="83732" spans="1:18" x14ac:dyDescent="0.25">
      <c r="A83732" t="s">
        <v>18</v>
      </c>
      <c r="B83732" t="s">
        <v>19</v>
      </c>
      <c r="C83732" t="s">
        <v>6814</v>
      </c>
      <c r="D83732">
        <v>37844</v>
      </c>
      <c r="E83732" t="s">
        <v>568</v>
      </c>
      <c r="F83732" t="s">
        <v>569</v>
      </c>
      <c r="G83732" t="s">
        <v>266</v>
      </c>
      <c r="H83732" s="1" t="s">
        <v>951</v>
      </c>
      <c r="I83732" t="s">
        <v>952</v>
      </c>
      <c r="L83732" s="2">
        <v>29.15</v>
      </c>
      <c r="N83732" t="s">
        <v>32</v>
      </c>
      <c r="P83732" t="s">
        <v>32</v>
      </c>
      <c r="Q83732">
        <v>3403</v>
      </c>
      <c r="R83732" t="s">
        <v>75</v>
      </c>
    </row>
    <row r="83733" spans="1:18" x14ac:dyDescent="0.25">
      <c r="A83733" t="s">
        <v>18</v>
      </c>
      <c r="B83733" t="s">
        <v>19</v>
      </c>
      <c r="C83733" t="s">
        <v>6814</v>
      </c>
      <c r="D83733">
        <v>37844</v>
      </c>
      <c r="E83733" t="s">
        <v>568</v>
      </c>
      <c r="F83733" t="s">
        <v>569</v>
      </c>
      <c r="G83733" t="s">
        <v>266</v>
      </c>
      <c r="H83733" s="1" t="s">
        <v>435</v>
      </c>
      <c r="I83733" t="s">
        <v>436</v>
      </c>
      <c r="L83733" s="2">
        <v>28.8</v>
      </c>
      <c r="N83733" t="s">
        <v>32</v>
      </c>
      <c r="P83733" t="s">
        <v>32</v>
      </c>
      <c r="Q83733">
        <v>3402</v>
      </c>
      <c r="R83733" t="s">
        <v>74</v>
      </c>
    </row>
    <row r="83734" spans="1:18" x14ac:dyDescent="0.25">
      <c r="A83734" t="s">
        <v>18</v>
      </c>
      <c r="B83734" t="s">
        <v>19</v>
      </c>
      <c r="C83734" t="s">
        <v>6814</v>
      </c>
      <c r="D83734">
        <v>37844</v>
      </c>
      <c r="E83734" t="s">
        <v>568</v>
      </c>
      <c r="F83734" t="s">
        <v>569</v>
      </c>
      <c r="G83734" t="s">
        <v>266</v>
      </c>
      <c r="H83734" s="1" t="s">
        <v>1512</v>
      </c>
      <c r="I83734" t="s">
        <v>1513</v>
      </c>
      <c r="L83734" s="2">
        <v>9.57</v>
      </c>
      <c r="N83734" t="s">
        <v>32</v>
      </c>
      <c r="P83734" t="s">
        <v>32</v>
      </c>
      <c r="Q83734">
        <v>3402</v>
      </c>
      <c r="R83734" t="s">
        <v>74</v>
      </c>
    </row>
    <row r="83735" spans="1:18" x14ac:dyDescent="0.25">
      <c r="A83735" t="s">
        <v>18</v>
      </c>
      <c r="B83735" t="s">
        <v>19</v>
      </c>
      <c r="C83735" t="s">
        <v>6814</v>
      </c>
      <c r="D83735">
        <v>37844</v>
      </c>
      <c r="E83735" t="s">
        <v>568</v>
      </c>
      <c r="F83735" t="s">
        <v>569</v>
      </c>
      <c r="G83735" t="s">
        <v>266</v>
      </c>
      <c r="H83735" s="1" t="s">
        <v>1512</v>
      </c>
      <c r="I83735" t="s">
        <v>1513</v>
      </c>
      <c r="L83735" s="2">
        <v>9.56</v>
      </c>
      <c r="N83735" t="s">
        <v>32</v>
      </c>
      <c r="P83735" t="s">
        <v>32</v>
      </c>
      <c r="Q83735">
        <v>3403</v>
      </c>
      <c r="R83735" t="s">
        <v>75</v>
      </c>
    </row>
    <row r="83736" spans="1:18" x14ac:dyDescent="0.25">
      <c r="A83736" t="s">
        <v>18</v>
      </c>
      <c r="B83736" t="s">
        <v>19</v>
      </c>
      <c r="C83736" t="s">
        <v>6814</v>
      </c>
      <c r="D83736">
        <v>37844</v>
      </c>
      <c r="E83736" t="s">
        <v>568</v>
      </c>
      <c r="F83736" t="s">
        <v>569</v>
      </c>
      <c r="G83736" t="s">
        <v>266</v>
      </c>
      <c r="H83736" s="1" t="s">
        <v>435</v>
      </c>
      <c r="I83736" t="s">
        <v>436</v>
      </c>
      <c r="L83736" s="2">
        <v>5.38</v>
      </c>
      <c r="N83736" t="s">
        <v>32</v>
      </c>
      <c r="P83736" t="s">
        <v>32</v>
      </c>
      <c r="Q83736">
        <v>3403</v>
      </c>
      <c r="R83736" t="s">
        <v>75</v>
      </c>
    </row>
    <row r="83737" spans="1:18" x14ac:dyDescent="0.25">
      <c r="A83737" t="s">
        <v>18</v>
      </c>
      <c r="B83737" t="s">
        <v>19</v>
      </c>
      <c r="C83737" t="s">
        <v>6814</v>
      </c>
      <c r="D83737">
        <v>37844</v>
      </c>
      <c r="E83737" t="s">
        <v>568</v>
      </c>
      <c r="F83737" t="s">
        <v>569</v>
      </c>
      <c r="G83737" t="s">
        <v>266</v>
      </c>
      <c r="H83737" s="1" t="s">
        <v>516</v>
      </c>
      <c r="I83737" t="s">
        <v>517</v>
      </c>
      <c r="L83737" s="2">
        <v>22.39</v>
      </c>
      <c r="N83737" t="s">
        <v>32</v>
      </c>
      <c r="P83737" t="s">
        <v>32</v>
      </c>
      <c r="Q83737">
        <v>3403</v>
      </c>
      <c r="R83737" t="s">
        <v>75</v>
      </c>
    </row>
    <row r="83738" spans="1:18" x14ac:dyDescent="0.25">
      <c r="A83738" t="s">
        <v>18</v>
      </c>
      <c r="B83738" t="s">
        <v>19</v>
      </c>
      <c r="C83738" t="s">
        <v>6814</v>
      </c>
      <c r="D83738">
        <v>37844</v>
      </c>
      <c r="E83738" t="s">
        <v>568</v>
      </c>
      <c r="F83738" t="s">
        <v>569</v>
      </c>
      <c r="G83738" t="s">
        <v>266</v>
      </c>
      <c r="H83738" s="1" t="s">
        <v>658</v>
      </c>
      <c r="I83738" t="s">
        <v>659</v>
      </c>
      <c r="L83738" s="2">
        <v>30.92</v>
      </c>
      <c r="N83738" t="s">
        <v>32</v>
      </c>
      <c r="P83738" t="s">
        <v>32</v>
      </c>
      <c r="Q83738">
        <v>3403</v>
      </c>
      <c r="R83738" t="s">
        <v>75</v>
      </c>
    </row>
    <row r="83739" spans="1:18" x14ac:dyDescent="0.25">
      <c r="A83739" t="s">
        <v>18</v>
      </c>
      <c r="B83739" t="s">
        <v>19</v>
      </c>
      <c r="C83739" t="s">
        <v>6607</v>
      </c>
      <c r="D83739">
        <v>37845</v>
      </c>
      <c r="E83739" t="s">
        <v>1599</v>
      </c>
      <c r="F83739" t="s">
        <v>1600</v>
      </c>
      <c r="G83739" t="s">
        <v>1601</v>
      </c>
      <c r="H83739" s="1" t="s">
        <v>441</v>
      </c>
      <c r="I83739" t="s">
        <v>442</v>
      </c>
      <c r="L83739" s="2">
        <v>23.52</v>
      </c>
      <c r="N83739" t="s">
        <v>32</v>
      </c>
      <c r="P83739" t="s">
        <v>32</v>
      </c>
      <c r="Q83739">
        <v>1638</v>
      </c>
      <c r="R83739" t="s">
        <v>1602</v>
      </c>
    </row>
    <row r="83740" spans="1:18" x14ac:dyDescent="0.25">
      <c r="A83740" t="s">
        <v>18</v>
      </c>
      <c r="B83740" t="s">
        <v>19</v>
      </c>
      <c r="C83740" t="s">
        <v>6814</v>
      </c>
      <c r="D83740">
        <v>37846</v>
      </c>
      <c r="E83740" t="s">
        <v>1538</v>
      </c>
      <c r="F83740" t="s">
        <v>1262</v>
      </c>
      <c r="G83740" t="s">
        <v>1263</v>
      </c>
      <c r="H83740" s="1" t="s">
        <v>839</v>
      </c>
      <c r="I83740" t="s">
        <v>840</v>
      </c>
      <c r="L83740" s="2">
        <v>15.67</v>
      </c>
      <c r="N83740" t="s">
        <v>32</v>
      </c>
      <c r="P83740" t="s">
        <v>32</v>
      </c>
      <c r="Q83740">
        <v>6012</v>
      </c>
      <c r="R83740" t="s">
        <v>1078</v>
      </c>
    </row>
    <row r="83741" spans="1:18" x14ac:dyDescent="0.25">
      <c r="A83741" t="s">
        <v>18</v>
      </c>
      <c r="B83741" t="s">
        <v>19</v>
      </c>
      <c r="C83741" t="s">
        <v>6814</v>
      </c>
      <c r="D83741">
        <v>37847</v>
      </c>
      <c r="E83741" t="s">
        <v>1390</v>
      </c>
      <c r="F83741" t="s">
        <v>1391</v>
      </c>
      <c r="G83741" t="s">
        <v>1392</v>
      </c>
      <c r="H83741" s="1" t="s">
        <v>437</v>
      </c>
      <c r="I83741" t="s">
        <v>438</v>
      </c>
      <c r="L83741" s="2">
        <v>236.84</v>
      </c>
      <c r="N83741" t="s">
        <v>32</v>
      </c>
      <c r="P83741" t="s">
        <v>32</v>
      </c>
      <c r="Q83741">
        <v>7302</v>
      </c>
      <c r="R83741" t="s">
        <v>895</v>
      </c>
    </row>
    <row r="83742" spans="1:18" x14ac:dyDescent="0.25">
      <c r="A83742" t="s">
        <v>18</v>
      </c>
      <c r="B83742" t="s">
        <v>19</v>
      </c>
      <c r="C83742" t="s">
        <v>6814</v>
      </c>
      <c r="D83742">
        <v>37848</v>
      </c>
      <c r="E83742" t="s">
        <v>2335</v>
      </c>
      <c r="F83742" t="s">
        <v>2336</v>
      </c>
      <c r="G83742" t="s">
        <v>2337</v>
      </c>
      <c r="H83742" s="1" t="s">
        <v>1218</v>
      </c>
      <c r="I83742" t="s">
        <v>1219</v>
      </c>
      <c r="L83742" s="2">
        <v>280</v>
      </c>
      <c r="N83742" t="s">
        <v>32</v>
      </c>
      <c r="P83742" t="s">
        <v>32</v>
      </c>
      <c r="Q83742">
        <v>9000</v>
      </c>
      <c r="R83742" t="s">
        <v>932</v>
      </c>
    </row>
    <row r="83743" spans="1:18" x14ac:dyDescent="0.25">
      <c r="A83743" t="s">
        <v>18</v>
      </c>
      <c r="B83743" t="s">
        <v>19</v>
      </c>
      <c r="C83743" t="s">
        <v>6567</v>
      </c>
      <c r="D83743">
        <v>37849</v>
      </c>
      <c r="E83743" t="s">
        <v>1257</v>
      </c>
      <c r="F83743" t="s">
        <v>754</v>
      </c>
      <c r="G83743" t="s">
        <v>755</v>
      </c>
      <c r="H83743" s="1" t="s">
        <v>746</v>
      </c>
      <c r="I83743" t="s">
        <v>747</v>
      </c>
      <c r="L83743" s="2">
        <v>5.33</v>
      </c>
      <c r="N83743" t="s">
        <v>32</v>
      </c>
      <c r="P83743" t="s">
        <v>32</v>
      </c>
      <c r="Q83743">
        <v>3301</v>
      </c>
      <c r="R83743" t="s">
        <v>301</v>
      </c>
    </row>
    <row r="83744" spans="1:18" x14ac:dyDescent="0.25">
      <c r="A83744" t="s">
        <v>18</v>
      </c>
      <c r="B83744" t="s">
        <v>19</v>
      </c>
      <c r="C83744" t="s">
        <v>6567</v>
      </c>
      <c r="D83744">
        <v>37849</v>
      </c>
      <c r="E83744" t="s">
        <v>1257</v>
      </c>
      <c r="F83744" t="s">
        <v>754</v>
      </c>
      <c r="G83744" t="s">
        <v>755</v>
      </c>
      <c r="H83744" s="1" t="s">
        <v>746</v>
      </c>
      <c r="I83744" t="s">
        <v>747</v>
      </c>
      <c r="L83744" s="2">
        <v>39.06</v>
      </c>
      <c r="N83744" t="s">
        <v>32</v>
      </c>
      <c r="P83744" t="s">
        <v>32</v>
      </c>
      <c r="Q83744">
        <v>3301</v>
      </c>
      <c r="R83744" t="s">
        <v>301</v>
      </c>
    </row>
    <row r="83745" spans="1:18" x14ac:dyDescent="0.25">
      <c r="A83745" t="s">
        <v>18</v>
      </c>
      <c r="B83745" t="s">
        <v>19</v>
      </c>
      <c r="C83745" t="s">
        <v>6814</v>
      </c>
      <c r="D83745">
        <v>37850</v>
      </c>
      <c r="E83745" t="s">
        <v>1709</v>
      </c>
      <c r="F83745" t="s">
        <v>1710</v>
      </c>
      <c r="G83745" t="s">
        <v>1711</v>
      </c>
      <c r="H83745" s="1" t="s">
        <v>260</v>
      </c>
      <c r="I83745" t="s">
        <v>261</v>
      </c>
      <c r="L83745" s="2">
        <v>1316.2</v>
      </c>
      <c r="N83745" t="s">
        <v>32</v>
      </c>
      <c r="P83745" t="s">
        <v>32</v>
      </c>
      <c r="Q83745">
        <v>7201</v>
      </c>
      <c r="R83745" t="s">
        <v>918</v>
      </c>
    </row>
    <row r="83746" spans="1:18" x14ac:dyDescent="0.25">
      <c r="A83746" t="s">
        <v>18</v>
      </c>
      <c r="B83746" t="s">
        <v>19</v>
      </c>
      <c r="C83746" t="s">
        <v>6814</v>
      </c>
      <c r="D83746">
        <v>37850</v>
      </c>
      <c r="E83746" t="s">
        <v>1709</v>
      </c>
      <c r="F83746" t="s">
        <v>1710</v>
      </c>
      <c r="G83746" t="s">
        <v>1711</v>
      </c>
      <c r="H83746" s="1" t="s">
        <v>260</v>
      </c>
      <c r="I83746" t="s">
        <v>261</v>
      </c>
      <c r="L83746" s="2">
        <v>329.05</v>
      </c>
      <c r="N83746" t="s">
        <v>32</v>
      </c>
      <c r="P83746" t="s">
        <v>32</v>
      </c>
      <c r="Q83746">
        <v>7200</v>
      </c>
      <c r="R83746" t="s">
        <v>919</v>
      </c>
    </row>
    <row r="83747" spans="1:18" x14ac:dyDescent="0.25">
      <c r="A83747" t="s">
        <v>18</v>
      </c>
      <c r="B83747" t="s">
        <v>19</v>
      </c>
      <c r="C83747" t="s">
        <v>6607</v>
      </c>
      <c r="D83747">
        <v>37851</v>
      </c>
      <c r="E83747" t="s">
        <v>1599</v>
      </c>
      <c r="F83747" t="s">
        <v>1600</v>
      </c>
      <c r="G83747" t="s">
        <v>1601</v>
      </c>
      <c r="H83747" s="1" t="s">
        <v>441</v>
      </c>
      <c r="I83747" t="s">
        <v>442</v>
      </c>
      <c r="L83747" s="2">
        <v>16.440000000000001</v>
      </c>
      <c r="N83747" t="s">
        <v>32</v>
      </c>
      <c r="P83747" t="s">
        <v>32</v>
      </c>
      <c r="Q83747">
        <v>1632</v>
      </c>
      <c r="R83747" t="s">
        <v>455</v>
      </c>
    </row>
    <row r="83748" spans="1:18" x14ac:dyDescent="0.25">
      <c r="A83748" t="s">
        <v>18</v>
      </c>
      <c r="B83748" t="s">
        <v>19</v>
      </c>
      <c r="C83748" t="s">
        <v>6607</v>
      </c>
      <c r="D83748">
        <v>37851</v>
      </c>
      <c r="E83748" t="s">
        <v>1599</v>
      </c>
      <c r="F83748" t="s">
        <v>1600</v>
      </c>
      <c r="G83748" t="s">
        <v>1601</v>
      </c>
      <c r="H83748" s="1" t="s">
        <v>441</v>
      </c>
      <c r="I83748" t="s">
        <v>442</v>
      </c>
      <c r="L83748" s="2">
        <v>38.14</v>
      </c>
      <c r="N83748" t="s">
        <v>32</v>
      </c>
      <c r="P83748" t="s">
        <v>32</v>
      </c>
      <c r="Q83748">
        <v>2250</v>
      </c>
      <c r="R83748" t="s">
        <v>284</v>
      </c>
    </row>
    <row r="83749" spans="1:18" x14ac:dyDescent="0.25">
      <c r="A83749" t="s">
        <v>18</v>
      </c>
      <c r="B83749" t="s">
        <v>19</v>
      </c>
      <c r="C83749" t="s">
        <v>6814</v>
      </c>
      <c r="D83749">
        <v>37852</v>
      </c>
      <c r="E83749" t="s">
        <v>568</v>
      </c>
      <c r="F83749" t="s">
        <v>569</v>
      </c>
      <c r="G83749" t="s">
        <v>266</v>
      </c>
      <c r="H83749" s="1" t="s">
        <v>516</v>
      </c>
      <c r="I83749" t="s">
        <v>517</v>
      </c>
      <c r="L83749" s="2">
        <v>1.31</v>
      </c>
      <c r="N83749" t="s">
        <v>32</v>
      </c>
      <c r="P83749" t="s">
        <v>32</v>
      </c>
      <c r="Q83749">
        <v>4009</v>
      </c>
      <c r="R83749" t="s">
        <v>299</v>
      </c>
    </row>
    <row r="83750" spans="1:18" x14ac:dyDescent="0.25">
      <c r="A83750" t="s">
        <v>18</v>
      </c>
      <c r="B83750" t="s">
        <v>19</v>
      </c>
      <c r="C83750" t="s">
        <v>6814</v>
      </c>
      <c r="D83750">
        <v>37852</v>
      </c>
      <c r="E83750" t="s">
        <v>568</v>
      </c>
      <c r="F83750" t="s">
        <v>569</v>
      </c>
      <c r="G83750" t="s">
        <v>266</v>
      </c>
      <c r="H83750" s="1" t="s">
        <v>516</v>
      </c>
      <c r="I83750" t="s">
        <v>517</v>
      </c>
      <c r="L83750" s="2">
        <v>30.05</v>
      </c>
      <c r="N83750" t="s">
        <v>32</v>
      </c>
      <c r="P83750" t="s">
        <v>32</v>
      </c>
      <c r="Q83750">
        <v>4009</v>
      </c>
      <c r="R83750" t="s">
        <v>299</v>
      </c>
    </row>
    <row r="83751" spans="1:18" x14ac:dyDescent="0.25">
      <c r="A83751" t="s">
        <v>18</v>
      </c>
      <c r="B83751" t="s">
        <v>19</v>
      </c>
      <c r="C83751" t="s">
        <v>6814</v>
      </c>
      <c r="D83751">
        <v>37852</v>
      </c>
      <c r="E83751" t="s">
        <v>568</v>
      </c>
      <c r="F83751" t="s">
        <v>569</v>
      </c>
      <c r="G83751" t="s">
        <v>266</v>
      </c>
      <c r="H83751" s="1" t="s">
        <v>516</v>
      </c>
      <c r="I83751" t="s">
        <v>517</v>
      </c>
      <c r="L83751" s="2">
        <v>19.239999999999998</v>
      </c>
      <c r="N83751" t="s">
        <v>32</v>
      </c>
      <c r="P83751" t="s">
        <v>32</v>
      </c>
      <c r="Q83751">
        <v>4000</v>
      </c>
      <c r="R83751" t="s">
        <v>104</v>
      </c>
    </row>
    <row r="83752" spans="1:18" x14ac:dyDescent="0.25">
      <c r="A83752" t="s">
        <v>18</v>
      </c>
      <c r="B83752" t="s">
        <v>19</v>
      </c>
      <c r="C83752" t="s">
        <v>6814</v>
      </c>
      <c r="D83752">
        <v>37852</v>
      </c>
      <c r="E83752" t="s">
        <v>568</v>
      </c>
      <c r="F83752" t="s">
        <v>569</v>
      </c>
      <c r="G83752" t="s">
        <v>266</v>
      </c>
      <c r="H83752" s="1" t="s">
        <v>516</v>
      </c>
      <c r="I83752" t="s">
        <v>517</v>
      </c>
      <c r="L83752" s="2">
        <v>0.32</v>
      </c>
      <c r="N83752" t="s">
        <v>32</v>
      </c>
      <c r="P83752" t="s">
        <v>32</v>
      </c>
      <c r="Q83752">
        <v>4000</v>
      </c>
      <c r="R83752" t="s">
        <v>104</v>
      </c>
    </row>
    <row r="83753" spans="1:18" x14ac:dyDescent="0.25">
      <c r="A83753" t="s">
        <v>18</v>
      </c>
      <c r="B83753" t="s">
        <v>19</v>
      </c>
      <c r="C83753" t="s">
        <v>6282</v>
      </c>
      <c r="D83753">
        <v>37853</v>
      </c>
      <c r="E83753" t="s">
        <v>1972</v>
      </c>
      <c r="F83753" t="s">
        <v>1973</v>
      </c>
      <c r="G83753" t="s">
        <v>1974</v>
      </c>
      <c r="H83753" s="1" t="s">
        <v>839</v>
      </c>
      <c r="I83753" t="s">
        <v>840</v>
      </c>
      <c r="L83753" s="2">
        <v>41.27</v>
      </c>
      <c r="N83753" t="s">
        <v>32</v>
      </c>
      <c r="P83753" t="s">
        <v>32</v>
      </c>
      <c r="Q83753">
        <v>8630</v>
      </c>
      <c r="R83753" t="s">
        <v>420</v>
      </c>
    </row>
    <row r="83754" spans="1:18" x14ac:dyDescent="0.25">
      <c r="A83754" t="s">
        <v>18</v>
      </c>
      <c r="B83754" t="s">
        <v>19</v>
      </c>
      <c r="C83754" t="s">
        <v>6814</v>
      </c>
      <c r="D83754">
        <v>37854</v>
      </c>
      <c r="E83754" t="s">
        <v>1415</v>
      </c>
      <c r="F83754" t="s">
        <v>1416</v>
      </c>
      <c r="G83754" t="s">
        <v>1417</v>
      </c>
      <c r="H83754" s="1" t="s">
        <v>385</v>
      </c>
      <c r="I83754" t="s">
        <v>386</v>
      </c>
      <c r="L83754" s="2">
        <v>5</v>
      </c>
      <c r="N83754" t="s">
        <v>32</v>
      </c>
      <c r="P83754" t="s">
        <v>32</v>
      </c>
      <c r="Q83754">
        <v>8511</v>
      </c>
      <c r="R83754" t="s">
        <v>218</v>
      </c>
    </row>
    <row r="83755" spans="1:18" x14ac:dyDescent="0.25">
      <c r="A83755" t="s">
        <v>18</v>
      </c>
      <c r="B83755" t="s">
        <v>19</v>
      </c>
      <c r="C83755" t="s">
        <v>6814</v>
      </c>
      <c r="D83755">
        <v>37854</v>
      </c>
      <c r="E83755" t="s">
        <v>1415</v>
      </c>
      <c r="F83755" t="s">
        <v>1416</v>
      </c>
      <c r="G83755" t="s">
        <v>1417</v>
      </c>
      <c r="H83755" s="1" t="s">
        <v>385</v>
      </c>
      <c r="I83755" t="s">
        <v>386</v>
      </c>
      <c r="L83755" s="2">
        <v>5</v>
      </c>
      <c r="N83755" t="s">
        <v>32</v>
      </c>
      <c r="P83755" t="s">
        <v>32</v>
      </c>
      <c r="Q83755">
        <v>8610</v>
      </c>
      <c r="R83755" t="s">
        <v>217</v>
      </c>
    </row>
    <row r="83756" spans="1:18" x14ac:dyDescent="0.25">
      <c r="A83756" t="s">
        <v>18</v>
      </c>
      <c r="B83756" t="s">
        <v>19</v>
      </c>
      <c r="C83756" t="s">
        <v>6814</v>
      </c>
      <c r="D83756">
        <v>37855</v>
      </c>
      <c r="E83756" t="s">
        <v>2524</v>
      </c>
      <c r="F83756" t="s">
        <v>2525</v>
      </c>
      <c r="G83756" t="s">
        <v>2526</v>
      </c>
      <c r="H83756" s="1" t="s">
        <v>307</v>
      </c>
      <c r="I83756" t="s">
        <v>308</v>
      </c>
      <c r="L83756" s="2">
        <v>158.4</v>
      </c>
      <c r="N83756" t="s">
        <v>32</v>
      </c>
      <c r="P83756" t="s">
        <v>32</v>
      </c>
      <c r="Q83756">
        <v>1632</v>
      </c>
      <c r="R83756" t="s">
        <v>455</v>
      </c>
    </row>
    <row r="83757" spans="1:18" x14ac:dyDescent="0.25">
      <c r="A83757" t="s">
        <v>18</v>
      </c>
      <c r="B83757" t="s">
        <v>19</v>
      </c>
      <c r="C83757" t="s">
        <v>6814</v>
      </c>
      <c r="D83757">
        <v>37855</v>
      </c>
      <c r="E83757" t="s">
        <v>2524</v>
      </c>
      <c r="F83757" t="s">
        <v>2525</v>
      </c>
      <c r="G83757" t="s">
        <v>2526</v>
      </c>
      <c r="H83757" s="1" t="s">
        <v>307</v>
      </c>
      <c r="I83757" t="s">
        <v>308</v>
      </c>
      <c r="L83757" s="2">
        <v>13.86</v>
      </c>
      <c r="N83757" t="s">
        <v>32</v>
      </c>
      <c r="P83757" t="s">
        <v>32</v>
      </c>
      <c r="Q83757">
        <v>1632</v>
      </c>
      <c r="R83757" t="s">
        <v>455</v>
      </c>
    </row>
    <row r="83758" spans="1:18" x14ac:dyDescent="0.25">
      <c r="A83758" t="s">
        <v>18</v>
      </c>
      <c r="B83758" t="s">
        <v>19</v>
      </c>
      <c r="C83758" t="s">
        <v>6814</v>
      </c>
      <c r="D83758">
        <v>37855</v>
      </c>
      <c r="E83758" t="s">
        <v>2524</v>
      </c>
      <c r="F83758" t="s">
        <v>2525</v>
      </c>
      <c r="G83758" t="s">
        <v>2526</v>
      </c>
      <c r="H83758" s="1" t="s">
        <v>307</v>
      </c>
      <c r="I83758" t="s">
        <v>308</v>
      </c>
      <c r="L83758" s="2">
        <v>32.31</v>
      </c>
      <c r="N83758" t="s">
        <v>32</v>
      </c>
      <c r="P83758" t="s">
        <v>32</v>
      </c>
      <c r="Q83758">
        <v>1632</v>
      </c>
      <c r="R83758" t="s">
        <v>455</v>
      </c>
    </row>
    <row r="83759" spans="1:18" x14ac:dyDescent="0.25">
      <c r="A83759" t="s">
        <v>18</v>
      </c>
      <c r="B83759" t="s">
        <v>19</v>
      </c>
      <c r="C83759" t="s">
        <v>6814</v>
      </c>
      <c r="D83759">
        <v>37856</v>
      </c>
      <c r="E83759" t="s">
        <v>2260</v>
      </c>
      <c r="F83759" t="s">
        <v>2261</v>
      </c>
      <c r="G83759" t="s">
        <v>2262</v>
      </c>
      <c r="H83759" s="1" t="s">
        <v>385</v>
      </c>
      <c r="I83759" t="s">
        <v>386</v>
      </c>
      <c r="L83759" s="2">
        <v>465.73</v>
      </c>
      <c r="N83759" t="s">
        <v>32</v>
      </c>
      <c r="P83759" t="s">
        <v>32</v>
      </c>
      <c r="Q83759">
        <v>5351</v>
      </c>
      <c r="R83759" t="s">
        <v>256</v>
      </c>
    </row>
    <row r="83760" spans="1:18" x14ac:dyDescent="0.25">
      <c r="A83760" t="s">
        <v>18</v>
      </c>
      <c r="B83760" t="s">
        <v>19</v>
      </c>
      <c r="C83760" t="s">
        <v>6282</v>
      </c>
      <c r="D83760">
        <v>37857</v>
      </c>
      <c r="E83760" t="s">
        <v>1538</v>
      </c>
      <c r="F83760" t="s">
        <v>1262</v>
      </c>
      <c r="G83760" t="s">
        <v>1263</v>
      </c>
      <c r="H83760" s="1" t="s">
        <v>839</v>
      </c>
      <c r="I83760" t="s">
        <v>840</v>
      </c>
      <c r="L83760" s="2">
        <v>15.14</v>
      </c>
      <c r="N83760" t="s">
        <v>32</v>
      </c>
      <c r="P83760" t="s">
        <v>32</v>
      </c>
      <c r="Q83760">
        <v>6020</v>
      </c>
      <c r="R83760" t="s">
        <v>106</v>
      </c>
    </row>
    <row r="83761" spans="1:18" x14ac:dyDescent="0.25">
      <c r="A83761" t="s">
        <v>18</v>
      </c>
      <c r="B83761" t="s">
        <v>19</v>
      </c>
      <c r="C83761" t="s">
        <v>6814</v>
      </c>
      <c r="D83761">
        <v>37858</v>
      </c>
      <c r="E83761" t="s">
        <v>939</v>
      </c>
      <c r="F83761" t="s">
        <v>940</v>
      </c>
      <c r="G83761" t="s">
        <v>941</v>
      </c>
      <c r="H83761" s="1" t="s">
        <v>122</v>
      </c>
      <c r="I83761" t="s">
        <v>123</v>
      </c>
      <c r="L83761" s="2">
        <v>3864.58</v>
      </c>
      <c r="N83761" t="s">
        <v>32</v>
      </c>
      <c r="P83761" t="s">
        <v>32</v>
      </c>
      <c r="Q83761">
        <v>5930</v>
      </c>
      <c r="R83761" t="s">
        <v>223</v>
      </c>
    </row>
    <row r="83762" spans="1:18" x14ac:dyDescent="0.25">
      <c r="A83762" t="s">
        <v>18</v>
      </c>
      <c r="B83762" t="s">
        <v>19</v>
      </c>
      <c r="C83762" t="s">
        <v>6814</v>
      </c>
      <c r="D83762">
        <v>37859</v>
      </c>
      <c r="E83762" t="s">
        <v>3524</v>
      </c>
      <c r="F83762" t="s">
        <v>3525</v>
      </c>
      <c r="G83762" t="s">
        <v>3526</v>
      </c>
      <c r="H83762" s="1" t="s">
        <v>1200</v>
      </c>
      <c r="I83762" t="s">
        <v>1201</v>
      </c>
      <c r="L83762" s="2">
        <v>2397.9499999999998</v>
      </c>
      <c r="Q83762">
        <v>2540</v>
      </c>
    </row>
    <row r="83763" spans="1:18" x14ac:dyDescent="0.25">
      <c r="A83763" t="s">
        <v>18</v>
      </c>
      <c r="B83763" t="s">
        <v>19</v>
      </c>
      <c r="C83763" t="s">
        <v>6843</v>
      </c>
      <c r="D83763">
        <v>37860</v>
      </c>
      <c r="E83763" t="s">
        <v>1098</v>
      </c>
      <c r="F83763" t="s">
        <v>1099</v>
      </c>
      <c r="G83763" t="s">
        <v>1100</v>
      </c>
      <c r="H83763" s="1" t="s">
        <v>385</v>
      </c>
      <c r="I83763" t="s">
        <v>386</v>
      </c>
      <c r="L83763" s="2">
        <v>455.4</v>
      </c>
      <c r="N83763" t="s">
        <v>32</v>
      </c>
      <c r="P83763" t="s">
        <v>32</v>
      </c>
      <c r="Q83763">
        <v>8521</v>
      </c>
      <c r="R83763" t="s">
        <v>847</v>
      </c>
    </row>
    <row r="83764" spans="1:18" x14ac:dyDescent="0.25">
      <c r="A83764" t="s">
        <v>18</v>
      </c>
      <c r="B83764" t="s">
        <v>19</v>
      </c>
      <c r="C83764" t="s">
        <v>6814</v>
      </c>
      <c r="D83764">
        <v>37861</v>
      </c>
      <c r="E83764" t="s">
        <v>2641</v>
      </c>
      <c r="F83764" t="s">
        <v>2642</v>
      </c>
      <c r="G83764" t="s">
        <v>2643</v>
      </c>
      <c r="H83764" s="1" t="s">
        <v>746</v>
      </c>
      <c r="I83764" t="s">
        <v>747</v>
      </c>
      <c r="L83764" s="2">
        <v>8.9499999999999993</v>
      </c>
      <c r="N83764" t="s">
        <v>32</v>
      </c>
      <c r="P83764" t="s">
        <v>32</v>
      </c>
      <c r="Q83764">
        <v>3301</v>
      </c>
      <c r="R83764" t="s">
        <v>301</v>
      </c>
    </row>
    <row r="83765" spans="1:18" x14ac:dyDescent="0.25">
      <c r="A83765" t="s">
        <v>18</v>
      </c>
      <c r="B83765" t="s">
        <v>19</v>
      </c>
      <c r="C83765" t="s">
        <v>6814</v>
      </c>
      <c r="D83765">
        <v>37862</v>
      </c>
      <c r="E83765" t="s">
        <v>175</v>
      </c>
      <c r="F83765" t="s">
        <v>176</v>
      </c>
      <c r="G83765" t="s">
        <v>177</v>
      </c>
      <c r="H83765" s="1" t="s">
        <v>478</v>
      </c>
      <c r="I83765" t="s">
        <v>479</v>
      </c>
      <c r="L83765" s="2">
        <v>129</v>
      </c>
      <c r="Q83765">
        <v>8100</v>
      </c>
    </row>
    <row r="83766" spans="1:18" x14ac:dyDescent="0.25">
      <c r="A83766" t="s">
        <v>18</v>
      </c>
      <c r="B83766" t="s">
        <v>19</v>
      </c>
      <c r="C83766" t="s">
        <v>6814</v>
      </c>
      <c r="D83766">
        <v>37863</v>
      </c>
      <c r="E83766" t="s">
        <v>1267</v>
      </c>
      <c r="F83766" t="s">
        <v>1268</v>
      </c>
      <c r="G83766" t="s">
        <v>1269</v>
      </c>
      <c r="H83766" s="1" t="s">
        <v>1218</v>
      </c>
      <c r="I83766" t="s">
        <v>1219</v>
      </c>
      <c r="L83766" s="2">
        <v>1247.29</v>
      </c>
      <c r="N83766" t="s">
        <v>32</v>
      </c>
      <c r="P83766" t="s">
        <v>32</v>
      </c>
      <c r="Q83766">
        <v>9000</v>
      </c>
      <c r="R83766" t="s">
        <v>932</v>
      </c>
    </row>
    <row r="83767" spans="1:18" x14ac:dyDescent="0.25">
      <c r="A83767" t="s">
        <v>18</v>
      </c>
      <c r="B83767" t="s">
        <v>19</v>
      </c>
      <c r="C83767" t="s">
        <v>6814</v>
      </c>
      <c r="D83767">
        <v>37864</v>
      </c>
      <c r="E83767" t="s">
        <v>2335</v>
      </c>
      <c r="F83767" t="s">
        <v>2336</v>
      </c>
      <c r="G83767" t="s">
        <v>2337</v>
      </c>
      <c r="H83767" s="1" t="s">
        <v>1218</v>
      </c>
      <c r="I83767" t="s">
        <v>1219</v>
      </c>
      <c r="L83767" s="2">
        <v>410</v>
      </c>
      <c r="N83767" t="s">
        <v>32</v>
      </c>
      <c r="P83767" t="s">
        <v>32</v>
      </c>
      <c r="Q83767">
        <v>9000</v>
      </c>
      <c r="R83767" t="s">
        <v>932</v>
      </c>
    </row>
    <row r="83768" spans="1:18" x14ac:dyDescent="0.25">
      <c r="A83768" t="s">
        <v>18</v>
      </c>
      <c r="B83768" t="s">
        <v>19</v>
      </c>
      <c r="C83768" t="s">
        <v>6814</v>
      </c>
      <c r="D83768">
        <v>37865</v>
      </c>
      <c r="E83768" t="s">
        <v>2335</v>
      </c>
      <c r="F83768" t="s">
        <v>2336</v>
      </c>
      <c r="G83768" t="s">
        <v>2337</v>
      </c>
      <c r="H83768" s="1" t="s">
        <v>385</v>
      </c>
      <c r="I83768" t="s">
        <v>386</v>
      </c>
      <c r="L83768" s="2">
        <v>1740.29</v>
      </c>
      <c r="N83768" t="s">
        <v>32</v>
      </c>
      <c r="P83768" t="s">
        <v>32</v>
      </c>
      <c r="Q83768">
        <v>5930</v>
      </c>
      <c r="R83768" t="s">
        <v>223</v>
      </c>
    </row>
    <row r="83769" spans="1:18" x14ac:dyDescent="0.25">
      <c r="A83769" t="s">
        <v>18</v>
      </c>
      <c r="B83769" t="s">
        <v>19</v>
      </c>
      <c r="C83769" t="s">
        <v>6814</v>
      </c>
      <c r="D83769">
        <v>37866</v>
      </c>
      <c r="E83769" t="s">
        <v>2335</v>
      </c>
      <c r="F83769" t="s">
        <v>2336</v>
      </c>
      <c r="G83769" t="s">
        <v>2337</v>
      </c>
      <c r="H83769" s="1" t="s">
        <v>1218</v>
      </c>
      <c r="I83769" t="s">
        <v>1219</v>
      </c>
      <c r="L83769" s="2">
        <v>31.6</v>
      </c>
      <c r="N83769" t="s">
        <v>32</v>
      </c>
      <c r="P83769" t="s">
        <v>32</v>
      </c>
      <c r="Q83769">
        <v>9000</v>
      </c>
      <c r="R83769" t="s">
        <v>932</v>
      </c>
    </row>
    <row r="83770" spans="1:18" x14ac:dyDescent="0.25">
      <c r="A83770" t="s">
        <v>18</v>
      </c>
      <c r="B83770" t="s">
        <v>19</v>
      </c>
      <c r="C83770" t="s">
        <v>6814</v>
      </c>
      <c r="D83770">
        <v>37866</v>
      </c>
      <c r="E83770" t="s">
        <v>2335</v>
      </c>
      <c r="F83770" t="s">
        <v>2336</v>
      </c>
      <c r="G83770" t="s">
        <v>2337</v>
      </c>
      <c r="H83770" s="1" t="s">
        <v>1218</v>
      </c>
      <c r="I83770" t="s">
        <v>1219</v>
      </c>
      <c r="L83770" s="2">
        <v>3128.4</v>
      </c>
      <c r="N83770" t="s">
        <v>32</v>
      </c>
      <c r="P83770" t="s">
        <v>32</v>
      </c>
      <c r="Q83770">
        <v>9000</v>
      </c>
      <c r="R83770" t="s">
        <v>932</v>
      </c>
    </row>
    <row r="83771" spans="1:18" x14ac:dyDescent="0.25">
      <c r="A83771" t="s">
        <v>18</v>
      </c>
      <c r="B83771" t="s">
        <v>19</v>
      </c>
      <c r="C83771" t="s">
        <v>6282</v>
      </c>
      <c r="D83771">
        <v>37867</v>
      </c>
      <c r="E83771" t="s">
        <v>1538</v>
      </c>
      <c r="F83771" t="s">
        <v>1262</v>
      </c>
      <c r="G83771" t="s">
        <v>1263</v>
      </c>
      <c r="H83771" s="1" t="s">
        <v>839</v>
      </c>
      <c r="I83771" t="s">
        <v>840</v>
      </c>
      <c r="L83771" s="2">
        <v>62.1</v>
      </c>
      <c r="N83771" t="s">
        <v>32</v>
      </c>
      <c r="P83771" t="s">
        <v>32</v>
      </c>
      <c r="Q83771">
        <v>6015</v>
      </c>
      <c r="R83771" t="s">
        <v>1083</v>
      </c>
    </row>
    <row r="83772" spans="1:18" x14ac:dyDescent="0.25">
      <c r="A83772" t="s">
        <v>18</v>
      </c>
      <c r="B83772" t="s">
        <v>19</v>
      </c>
      <c r="C83772" t="s">
        <v>6814</v>
      </c>
      <c r="D83772">
        <v>37868</v>
      </c>
      <c r="E83772" t="s">
        <v>1415</v>
      </c>
      <c r="F83772" t="s">
        <v>1416</v>
      </c>
      <c r="G83772" t="s">
        <v>1417</v>
      </c>
      <c r="H83772" s="1" t="s">
        <v>385</v>
      </c>
      <c r="I83772" t="s">
        <v>386</v>
      </c>
      <c r="L83772" s="2">
        <v>177.5</v>
      </c>
      <c r="N83772" t="s">
        <v>32</v>
      </c>
      <c r="P83772" t="s">
        <v>32</v>
      </c>
      <c r="Q83772">
        <v>8511</v>
      </c>
      <c r="R83772" t="s">
        <v>218</v>
      </c>
    </row>
    <row r="83773" spans="1:18" x14ac:dyDescent="0.25">
      <c r="A83773" t="s">
        <v>18</v>
      </c>
      <c r="B83773" t="s">
        <v>19</v>
      </c>
      <c r="C83773" t="s">
        <v>6814</v>
      </c>
      <c r="D83773">
        <v>37868</v>
      </c>
      <c r="E83773" t="s">
        <v>1415</v>
      </c>
      <c r="F83773" t="s">
        <v>1416</v>
      </c>
      <c r="G83773" t="s">
        <v>1417</v>
      </c>
      <c r="H83773" s="1" t="s">
        <v>385</v>
      </c>
      <c r="I83773" t="s">
        <v>386</v>
      </c>
      <c r="L83773" s="2">
        <v>177.5</v>
      </c>
      <c r="N83773" t="s">
        <v>32</v>
      </c>
      <c r="P83773" t="s">
        <v>32</v>
      </c>
      <c r="Q83773">
        <v>8610</v>
      </c>
      <c r="R83773" t="s">
        <v>217</v>
      </c>
    </row>
    <row r="83774" spans="1:18" x14ac:dyDescent="0.25">
      <c r="A83774" t="s">
        <v>18</v>
      </c>
      <c r="B83774" t="s">
        <v>19</v>
      </c>
      <c r="C83774" t="s">
        <v>6814</v>
      </c>
      <c r="D83774">
        <v>37869</v>
      </c>
      <c r="E83774" t="s">
        <v>153</v>
      </c>
      <c r="F83774" t="s">
        <v>154</v>
      </c>
      <c r="G83774" t="s">
        <v>155</v>
      </c>
      <c r="H83774" s="1" t="s">
        <v>839</v>
      </c>
      <c r="I83774" t="s">
        <v>840</v>
      </c>
      <c r="L83774" s="2">
        <v>718.6</v>
      </c>
      <c r="N83774" t="s">
        <v>32</v>
      </c>
      <c r="P83774" t="s">
        <v>32</v>
      </c>
      <c r="Q83774">
        <v>8531</v>
      </c>
      <c r="R83774" t="s">
        <v>236</v>
      </c>
    </row>
    <row r="83775" spans="1:18" x14ac:dyDescent="0.25">
      <c r="A83775" t="s">
        <v>18</v>
      </c>
      <c r="B83775" t="s">
        <v>19</v>
      </c>
      <c r="C83775" t="s">
        <v>6814</v>
      </c>
      <c r="D83775">
        <v>37869</v>
      </c>
      <c r="E83775" t="s">
        <v>153</v>
      </c>
      <c r="F83775" t="s">
        <v>154</v>
      </c>
      <c r="G83775" t="s">
        <v>155</v>
      </c>
      <c r="H83775" s="1" t="s">
        <v>839</v>
      </c>
      <c r="I83775" t="s">
        <v>840</v>
      </c>
      <c r="L83775" s="2">
        <v>718.61</v>
      </c>
      <c r="N83775" t="s">
        <v>32</v>
      </c>
      <c r="P83775" t="s">
        <v>32</v>
      </c>
      <c r="Q83775">
        <v>8631</v>
      </c>
      <c r="R83775" t="s">
        <v>235</v>
      </c>
    </row>
    <row r="83776" spans="1:18" x14ac:dyDescent="0.25">
      <c r="A83776" t="s">
        <v>18</v>
      </c>
      <c r="B83776" t="s">
        <v>19</v>
      </c>
      <c r="C83776" t="s">
        <v>6282</v>
      </c>
      <c r="D83776">
        <v>37870</v>
      </c>
      <c r="E83776" t="s">
        <v>1972</v>
      </c>
      <c r="F83776" t="s">
        <v>1973</v>
      </c>
      <c r="G83776" t="s">
        <v>1974</v>
      </c>
      <c r="H83776" s="1" t="s">
        <v>839</v>
      </c>
      <c r="I83776" t="s">
        <v>840</v>
      </c>
      <c r="L83776" s="2">
        <v>68.819999999999993</v>
      </c>
      <c r="N83776" t="s">
        <v>32</v>
      </c>
      <c r="P83776" t="s">
        <v>32</v>
      </c>
      <c r="Q83776">
        <v>8533</v>
      </c>
      <c r="R83776" t="s">
        <v>1135</v>
      </c>
    </row>
    <row r="83777" spans="1:18" x14ac:dyDescent="0.25">
      <c r="A83777" t="s">
        <v>18</v>
      </c>
      <c r="B83777" t="s">
        <v>19</v>
      </c>
      <c r="C83777" t="s">
        <v>6282</v>
      </c>
      <c r="D83777">
        <v>37871</v>
      </c>
      <c r="E83777" t="s">
        <v>528</v>
      </c>
      <c r="F83777" t="s">
        <v>529</v>
      </c>
      <c r="G83777" t="s">
        <v>530</v>
      </c>
      <c r="H83777" s="1" t="s">
        <v>712</v>
      </c>
      <c r="I83777" t="s">
        <v>713</v>
      </c>
      <c r="L83777" s="2">
        <v>121.67</v>
      </c>
      <c r="N83777" t="s">
        <v>32</v>
      </c>
      <c r="P83777" t="s">
        <v>32</v>
      </c>
      <c r="Q83777">
        <v>8511</v>
      </c>
      <c r="R83777" t="s">
        <v>218</v>
      </c>
    </row>
    <row r="83778" spans="1:18" x14ac:dyDescent="0.25">
      <c r="A83778" t="s">
        <v>18</v>
      </c>
      <c r="B83778" t="s">
        <v>19</v>
      </c>
      <c r="C83778" t="s">
        <v>6282</v>
      </c>
      <c r="D83778">
        <v>37871</v>
      </c>
      <c r="E83778" t="s">
        <v>528</v>
      </c>
      <c r="F83778" t="s">
        <v>529</v>
      </c>
      <c r="G83778" t="s">
        <v>530</v>
      </c>
      <c r="H83778" s="1" t="s">
        <v>712</v>
      </c>
      <c r="I83778" t="s">
        <v>713</v>
      </c>
      <c r="L83778" s="2">
        <v>121.67</v>
      </c>
      <c r="N83778" t="s">
        <v>32</v>
      </c>
      <c r="P83778" t="s">
        <v>32</v>
      </c>
      <c r="Q83778">
        <v>8610</v>
      </c>
      <c r="R83778" t="s">
        <v>217</v>
      </c>
    </row>
    <row r="83779" spans="1:18" x14ac:dyDescent="0.25">
      <c r="A83779" t="s">
        <v>18</v>
      </c>
      <c r="B83779" t="s">
        <v>19</v>
      </c>
      <c r="C83779" t="s">
        <v>6814</v>
      </c>
      <c r="D83779">
        <v>37872</v>
      </c>
      <c r="E83779" t="s">
        <v>939</v>
      </c>
      <c r="F83779" t="s">
        <v>940</v>
      </c>
      <c r="G83779" t="s">
        <v>941</v>
      </c>
      <c r="H83779" s="1" t="s">
        <v>418</v>
      </c>
      <c r="I83779" t="s">
        <v>419</v>
      </c>
      <c r="L83779" s="2">
        <v>9.99</v>
      </c>
      <c r="N83779" t="s">
        <v>32</v>
      </c>
      <c r="P83779" t="s">
        <v>32</v>
      </c>
      <c r="Q83779">
        <v>5930</v>
      </c>
      <c r="R83779" t="s">
        <v>223</v>
      </c>
    </row>
    <row r="83780" spans="1:18" x14ac:dyDescent="0.25">
      <c r="A83780" t="s">
        <v>18</v>
      </c>
      <c r="B83780" t="s">
        <v>19</v>
      </c>
      <c r="C83780" t="s">
        <v>6814</v>
      </c>
      <c r="D83780">
        <v>37872</v>
      </c>
      <c r="E83780" t="s">
        <v>939</v>
      </c>
      <c r="F83780" t="s">
        <v>940</v>
      </c>
      <c r="G83780" t="s">
        <v>941</v>
      </c>
      <c r="H83780" s="1" t="s">
        <v>156</v>
      </c>
      <c r="I83780" t="s">
        <v>157</v>
      </c>
      <c r="L83780" s="2">
        <v>39.19</v>
      </c>
      <c r="N83780" t="s">
        <v>32</v>
      </c>
      <c r="P83780" t="s">
        <v>32</v>
      </c>
      <c r="Q83780">
        <v>5930</v>
      </c>
      <c r="R83780" t="s">
        <v>223</v>
      </c>
    </row>
    <row r="83781" spans="1:18" x14ac:dyDescent="0.25">
      <c r="A83781" t="s">
        <v>18</v>
      </c>
      <c r="B83781" t="s">
        <v>19</v>
      </c>
      <c r="C83781" t="s">
        <v>6814</v>
      </c>
      <c r="D83781">
        <v>37872</v>
      </c>
      <c r="E83781" t="s">
        <v>939</v>
      </c>
      <c r="F83781" t="s">
        <v>940</v>
      </c>
      <c r="G83781" t="s">
        <v>941</v>
      </c>
      <c r="H83781" s="1" t="s">
        <v>156</v>
      </c>
      <c r="I83781" t="s">
        <v>157</v>
      </c>
      <c r="L83781" s="2">
        <v>408.63</v>
      </c>
      <c r="N83781" t="s">
        <v>32</v>
      </c>
      <c r="P83781" t="s">
        <v>32</v>
      </c>
      <c r="Q83781">
        <v>5930</v>
      </c>
      <c r="R83781" t="s">
        <v>223</v>
      </c>
    </row>
    <row r="83782" spans="1:18" x14ac:dyDescent="0.25">
      <c r="A83782" t="s">
        <v>18</v>
      </c>
      <c r="B83782" t="s">
        <v>19</v>
      </c>
      <c r="C83782" t="s">
        <v>6814</v>
      </c>
      <c r="D83782">
        <v>37872</v>
      </c>
      <c r="E83782" t="s">
        <v>939</v>
      </c>
      <c r="F83782" t="s">
        <v>940</v>
      </c>
      <c r="G83782" t="s">
        <v>941</v>
      </c>
      <c r="H83782" s="1" t="s">
        <v>156</v>
      </c>
      <c r="I83782" t="s">
        <v>157</v>
      </c>
      <c r="L83782" s="2">
        <v>111.95</v>
      </c>
      <c r="N83782" t="s">
        <v>32</v>
      </c>
      <c r="P83782" t="s">
        <v>32</v>
      </c>
      <c r="Q83782">
        <v>5930</v>
      </c>
      <c r="R83782" t="s">
        <v>223</v>
      </c>
    </row>
    <row r="83783" spans="1:18" x14ac:dyDescent="0.25">
      <c r="A83783" t="s">
        <v>18</v>
      </c>
      <c r="B83783" t="s">
        <v>19</v>
      </c>
      <c r="C83783" t="s">
        <v>6814</v>
      </c>
      <c r="D83783">
        <v>37873</v>
      </c>
      <c r="E83783" t="s">
        <v>2524</v>
      </c>
      <c r="F83783" t="s">
        <v>2525</v>
      </c>
      <c r="G83783" t="s">
        <v>2526</v>
      </c>
      <c r="H83783" s="1" t="s">
        <v>307</v>
      </c>
      <c r="I83783" t="s">
        <v>308</v>
      </c>
      <c r="L83783" s="2">
        <v>192.5</v>
      </c>
      <c r="N83783" t="s">
        <v>32</v>
      </c>
      <c r="P83783" t="s">
        <v>32</v>
      </c>
      <c r="Q83783">
        <v>1631</v>
      </c>
      <c r="R83783" t="s">
        <v>133</v>
      </c>
    </row>
    <row r="83784" spans="1:18" x14ac:dyDescent="0.25">
      <c r="A83784" t="s">
        <v>18</v>
      </c>
      <c r="B83784" t="s">
        <v>19</v>
      </c>
      <c r="C83784" t="s">
        <v>6814</v>
      </c>
      <c r="D83784">
        <v>37873</v>
      </c>
      <c r="E83784" t="s">
        <v>2524</v>
      </c>
      <c r="F83784" t="s">
        <v>2525</v>
      </c>
      <c r="G83784" t="s">
        <v>2526</v>
      </c>
      <c r="H83784" s="1" t="s">
        <v>307</v>
      </c>
      <c r="I83784" t="s">
        <v>308</v>
      </c>
      <c r="L83784" s="2">
        <v>192.5</v>
      </c>
      <c r="N83784" t="s">
        <v>32</v>
      </c>
      <c r="P83784" t="s">
        <v>32</v>
      </c>
      <c r="Q83784">
        <v>1610</v>
      </c>
      <c r="R83784" t="s">
        <v>115</v>
      </c>
    </row>
    <row r="83785" spans="1:18" x14ac:dyDescent="0.25">
      <c r="A83785" t="s">
        <v>18</v>
      </c>
      <c r="B83785" t="s">
        <v>19</v>
      </c>
      <c r="C83785" t="s">
        <v>6814</v>
      </c>
      <c r="D83785">
        <v>37874</v>
      </c>
      <c r="E83785" t="s">
        <v>961</v>
      </c>
      <c r="F83785" t="s">
        <v>962</v>
      </c>
      <c r="G83785" t="s">
        <v>963</v>
      </c>
      <c r="H83785" s="1" t="s">
        <v>1577</v>
      </c>
      <c r="I83785" t="s">
        <v>1578</v>
      </c>
      <c r="L83785" s="2">
        <v>6579.56</v>
      </c>
      <c r="N83785" t="s">
        <v>32</v>
      </c>
      <c r="P83785" t="s">
        <v>32</v>
      </c>
      <c r="Q83785">
        <v>5842</v>
      </c>
      <c r="R83785" t="s">
        <v>1085</v>
      </c>
    </row>
    <row r="83786" spans="1:18" x14ac:dyDescent="0.25">
      <c r="A83786" t="s">
        <v>18</v>
      </c>
      <c r="B83786" t="s">
        <v>19</v>
      </c>
      <c r="C83786" t="s">
        <v>6567</v>
      </c>
      <c r="D83786">
        <v>37875</v>
      </c>
      <c r="E83786" t="s">
        <v>1257</v>
      </c>
      <c r="F83786" t="s">
        <v>754</v>
      </c>
      <c r="G83786" t="s">
        <v>755</v>
      </c>
      <c r="H83786" s="1" t="s">
        <v>746</v>
      </c>
      <c r="I83786" t="s">
        <v>747</v>
      </c>
      <c r="L83786" s="2">
        <v>10.34</v>
      </c>
      <c r="N83786" t="s">
        <v>32</v>
      </c>
      <c r="P83786" t="s">
        <v>32</v>
      </c>
      <c r="Q83786">
        <v>5900</v>
      </c>
      <c r="R83786" t="s">
        <v>617</v>
      </c>
    </row>
    <row r="83787" spans="1:18" x14ac:dyDescent="0.25">
      <c r="A83787" t="s">
        <v>18</v>
      </c>
      <c r="B83787" t="s">
        <v>19</v>
      </c>
      <c r="C83787" t="s">
        <v>6567</v>
      </c>
      <c r="D83787">
        <v>37875</v>
      </c>
      <c r="E83787" t="s">
        <v>1257</v>
      </c>
      <c r="F83787" t="s">
        <v>754</v>
      </c>
      <c r="G83787" t="s">
        <v>755</v>
      </c>
      <c r="H83787" s="1" t="s">
        <v>746</v>
      </c>
      <c r="I83787" t="s">
        <v>747</v>
      </c>
      <c r="L83787" s="2">
        <v>23.95</v>
      </c>
      <c r="N83787" t="s">
        <v>32</v>
      </c>
      <c r="P83787" t="s">
        <v>32</v>
      </c>
      <c r="Q83787">
        <v>5911</v>
      </c>
      <c r="R83787" t="s">
        <v>338</v>
      </c>
    </row>
    <row r="83788" spans="1:18" x14ac:dyDescent="0.25">
      <c r="A83788" t="s">
        <v>18</v>
      </c>
      <c r="B83788" t="s">
        <v>19</v>
      </c>
      <c r="C83788" t="s">
        <v>6567</v>
      </c>
      <c r="D83788">
        <v>37875</v>
      </c>
      <c r="E83788" t="s">
        <v>1257</v>
      </c>
      <c r="F83788" t="s">
        <v>754</v>
      </c>
      <c r="G83788" t="s">
        <v>755</v>
      </c>
      <c r="H83788" s="1" t="s">
        <v>746</v>
      </c>
      <c r="I83788" t="s">
        <v>747</v>
      </c>
      <c r="L83788" s="2">
        <v>34.65</v>
      </c>
      <c r="N83788" t="s">
        <v>32</v>
      </c>
      <c r="P83788" t="s">
        <v>32</v>
      </c>
      <c r="Q83788">
        <v>5920</v>
      </c>
      <c r="R83788" t="s">
        <v>226</v>
      </c>
    </row>
    <row r="83789" spans="1:18" x14ac:dyDescent="0.25">
      <c r="A83789" t="s">
        <v>18</v>
      </c>
      <c r="B83789" t="s">
        <v>19</v>
      </c>
      <c r="C83789" t="s">
        <v>6872</v>
      </c>
      <c r="D83789">
        <v>37876</v>
      </c>
      <c r="E83789" t="s">
        <v>1109</v>
      </c>
      <c r="F83789" t="s">
        <v>1110</v>
      </c>
      <c r="G83789" t="s">
        <v>1111</v>
      </c>
      <c r="H83789" s="1" t="s">
        <v>1218</v>
      </c>
      <c r="I83789" t="s">
        <v>1219</v>
      </c>
      <c r="L83789" s="2">
        <v>316.8</v>
      </c>
      <c r="N83789" t="s">
        <v>32</v>
      </c>
      <c r="P83789" t="s">
        <v>32</v>
      </c>
      <c r="Q83789">
        <v>9000</v>
      </c>
      <c r="R83789" t="s">
        <v>932</v>
      </c>
    </row>
    <row r="83790" spans="1:18" x14ac:dyDescent="0.25">
      <c r="A83790" t="s">
        <v>18</v>
      </c>
      <c r="B83790" t="s">
        <v>19</v>
      </c>
      <c r="C83790" t="s">
        <v>6872</v>
      </c>
      <c r="D83790">
        <v>37876</v>
      </c>
      <c r="E83790" t="s">
        <v>1109</v>
      </c>
      <c r="F83790" t="s">
        <v>1110</v>
      </c>
      <c r="G83790" t="s">
        <v>1111</v>
      </c>
      <c r="H83790" s="1" t="s">
        <v>1218</v>
      </c>
      <c r="I83790" t="s">
        <v>1219</v>
      </c>
      <c r="L83790" s="2">
        <v>3.2</v>
      </c>
      <c r="N83790" t="s">
        <v>32</v>
      </c>
      <c r="P83790" t="s">
        <v>32</v>
      </c>
      <c r="Q83790">
        <v>9000</v>
      </c>
      <c r="R83790" t="s">
        <v>932</v>
      </c>
    </row>
    <row r="83791" spans="1:18" x14ac:dyDescent="0.25">
      <c r="A83791" t="s">
        <v>18</v>
      </c>
      <c r="B83791" t="s">
        <v>19</v>
      </c>
      <c r="C83791" t="s">
        <v>6814</v>
      </c>
      <c r="D83791">
        <v>37877</v>
      </c>
      <c r="E83791" t="s">
        <v>2524</v>
      </c>
      <c r="F83791" t="s">
        <v>2525</v>
      </c>
      <c r="G83791" t="s">
        <v>2526</v>
      </c>
      <c r="H83791" s="1" t="s">
        <v>307</v>
      </c>
      <c r="I83791" t="s">
        <v>308</v>
      </c>
      <c r="L83791" s="2">
        <v>710.6</v>
      </c>
      <c r="N83791" t="s">
        <v>32</v>
      </c>
      <c r="P83791" t="s">
        <v>32</v>
      </c>
      <c r="Q83791">
        <v>1633</v>
      </c>
      <c r="R83791" t="s">
        <v>1635</v>
      </c>
    </row>
    <row r="83792" spans="1:18" x14ac:dyDescent="0.25">
      <c r="A83792" t="s">
        <v>18</v>
      </c>
      <c r="B83792" t="s">
        <v>19</v>
      </c>
      <c r="C83792" t="s">
        <v>6814</v>
      </c>
      <c r="D83792">
        <v>37877</v>
      </c>
      <c r="E83792" t="s">
        <v>2524</v>
      </c>
      <c r="F83792" t="s">
        <v>2525</v>
      </c>
      <c r="G83792" t="s">
        <v>2526</v>
      </c>
      <c r="H83792" s="1" t="s">
        <v>307</v>
      </c>
      <c r="I83792" t="s">
        <v>308</v>
      </c>
      <c r="L83792" s="2">
        <v>37.4</v>
      </c>
      <c r="N83792" t="s">
        <v>32</v>
      </c>
      <c r="P83792" t="s">
        <v>32</v>
      </c>
      <c r="Q83792">
        <v>1633</v>
      </c>
      <c r="R83792" t="s">
        <v>1635</v>
      </c>
    </row>
    <row r="83793" spans="1:18" x14ac:dyDescent="0.25">
      <c r="A83793" t="s">
        <v>18</v>
      </c>
      <c r="B83793" t="s">
        <v>19</v>
      </c>
      <c r="C83793" t="s">
        <v>6814</v>
      </c>
      <c r="D83793">
        <v>37878</v>
      </c>
      <c r="E83793" t="s">
        <v>568</v>
      </c>
      <c r="F83793" t="s">
        <v>569</v>
      </c>
      <c r="G83793" t="s">
        <v>266</v>
      </c>
      <c r="H83793" s="1" t="s">
        <v>1179</v>
      </c>
      <c r="I83793" t="s">
        <v>1180</v>
      </c>
      <c r="L83793" s="2">
        <v>68.33</v>
      </c>
      <c r="N83793" t="s">
        <v>32</v>
      </c>
      <c r="P83793" t="s">
        <v>32</v>
      </c>
      <c r="Q83793">
        <v>2628</v>
      </c>
      <c r="R83793" t="s">
        <v>208</v>
      </c>
    </row>
    <row r="83794" spans="1:18" x14ac:dyDescent="0.25">
      <c r="A83794" t="s">
        <v>18</v>
      </c>
      <c r="B83794" t="s">
        <v>19</v>
      </c>
      <c r="C83794" t="s">
        <v>6814</v>
      </c>
      <c r="D83794">
        <v>37878</v>
      </c>
      <c r="E83794" t="s">
        <v>568</v>
      </c>
      <c r="F83794" t="s">
        <v>569</v>
      </c>
      <c r="G83794" t="s">
        <v>266</v>
      </c>
      <c r="H83794" s="1" t="s">
        <v>584</v>
      </c>
      <c r="I83794" t="s">
        <v>585</v>
      </c>
      <c r="L83794" s="2">
        <v>154.65</v>
      </c>
      <c r="N83794" t="s">
        <v>32</v>
      </c>
      <c r="P83794" t="s">
        <v>32</v>
      </c>
      <c r="Q83794">
        <v>2628</v>
      </c>
      <c r="R83794" t="s">
        <v>208</v>
      </c>
    </row>
    <row r="83795" spans="1:18" x14ac:dyDescent="0.25">
      <c r="A83795" t="s">
        <v>18</v>
      </c>
      <c r="B83795" t="s">
        <v>19</v>
      </c>
      <c r="C83795" t="s">
        <v>6814</v>
      </c>
      <c r="D83795">
        <v>37878</v>
      </c>
      <c r="E83795" t="s">
        <v>568</v>
      </c>
      <c r="F83795" t="s">
        <v>569</v>
      </c>
      <c r="G83795" t="s">
        <v>266</v>
      </c>
      <c r="H83795" s="1" t="s">
        <v>516</v>
      </c>
      <c r="I83795" t="s">
        <v>517</v>
      </c>
      <c r="L83795" s="2">
        <v>1.79</v>
      </c>
      <c r="N83795" t="s">
        <v>32</v>
      </c>
      <c r="P83795" t="s">
        <v>32</v>
      </c>
      <c r="Q83795">
        <v>2009</v>
      </c>
      <c r="R83795" t="s">
        <v>56</v>
      </c>
    </row>
    <row r="83796" spans="1:18" x14ac:dyDescent="0.25">
      <c r="A83796" t="s">
        <v>18</v>
      </c>
      <c r="B83796" t="s">
        <v>19</v>
      </c>
      <c r="C83796" t="s">
        <v>6814</v>
      </c>
      <c r="D83796">
        <v>37878</v>
      </c>
      <c r="E83796" t="s">
        <v>568</v>
      </c>
      <c r="F83796" t="s">
        <v>569</v>
      </c>
      <c r="G83796" t="s">
        <v>266</v>
      </c>
      <c r="H83796" s="1" t="s">
        <v>516</v>
      </c>
      <c r="I83796" t="s">
        <v>517</v>
      </c>
      <c r="L83796" s="2">
        <v>20.96</v>
      </c>
      <c r="N83796" t="s">
        <v>32</v>
      </c>
      <c r="P83796" t="s">
        <v>32</v>
      </c>
      <c r="Q83796">
        <v>2628</v>
      </c>
      <c r="R83796" t="s">
        <v>208</v>
      </c>
    </row>
    <row r="83797" spans="1:18" x14ac:dyDescent="0.25">
      <c r="A83797" t="s">
        <v>18</v>
      </c>
      <c r="B83797" t="s">
        <v>19</v>
      </c>
      <c r="C83797" t="s">
        <v>6814</v>
      </c>
      <c r="D83797">
        <v>37878</v>
      </c>
      <c r="E83797" t="s">
        <v>568</v>
      </c>
      <c r="F83797" t="s">
        <v>569</v>
      </c>
      <c r="G83797" t="s">
        <v>266</v>
      </c>
      <c r="H83797" s="1" t="s">
        <v>435</v>
      </c>
      <c r="I83797" t="s">
        <v>436</v>
      </c>
      <c r="L83797" s="2">
        <v>0.2</v>
      </c>
      <c r="N83797" t="s">
        <v>32</v>
      </c>
      <c r="P83797" t="s">
        <v>32</v>
      </c>
      <c r="Q83797">
        <v>2628</v>
      </c>
      <c r="R83797" t="s">
        <v>208</v>
      </c>
    </row>
    <row r="83798" spans="1:18" x14ac:dyDescent="0.25">
      <c r="A83798" t="s">
        <v>18</v>
      </c>
      <c r="B83798" t="s">
        <v>19</v>
      </c>
      <c r="C83798" t="s">
        <v>6814</v>
      </c>
      <c r="D83798">
        <v>37878</v>
      </c>
      <c r="E83798" t="s">
        <v>568</v>
      </c>
      <c r="F83798" t="s">
        <v>569</v>
      </c>
      <c r="G83798" t="s">
        <v>266</v>
      </c>
      <c r="H83798" s="1" t="s">
        <v>584</v>
      </c>
      <c r="I83798" t="s">
        <v>585</v>
      </c>
      <c r="L83798" s="2">
        <v>230.49</v>
      </c>
      <c r="N83798" t="s">
        <v>32</v>
      </c>
      <c r="P83798" t="s">
        <v>32</v>
      </c>
      <c r="Q83798">
        <v>2624</v>
      </c>
      <c r="R83798" t="s">
        <v>209</v>
      </c>
    </row>
    <row r="83799" spans="1:18" x14ac:dyDescent="0.25">
      <c r="A83799" t="s">
        <v>18</v>
      </c>
      <c r="B83799" t="s">
        <v>19</v>
      </c>
      <c r="C83799" t="s">
        <v>6814</v>
      </c>
      <c r="D83799">
        <v>37878</v>
      </c>
      <c r="E83799" t="s">
        <v>568</v>
      </c>
      <c r="F83799" t="s">
        <v>569</v>
      </c>
      <c r="G83799" t="s">
        <v>266</v>
      </c>
      <c r="H83799" s="1" t="s">
        <v>584</v>
      </c>
      <c r="I83799" t="s">
        <v>585</v>
      </c>
      <c r="L83799" s="2">
        <v>63.66</v>
      </c>
      <c r="N83799" t="s">
        <v>32</v>
      </c>
      <c r="P83799" t="s">
        <v>32</v>
      </c>
      <c r="Q83799">
        <v>2628</v>
      </c>
      <c r="R83799" t="s">
        <v>208</v>
      </c>
    </row>
    <row r="83800" spans="1:18" x14ac:dyDescent="0.25">
      <c r="A83800" t="s">
        <v>18</v>
      </c>
      <c r="B83800" t="s">
        <v>19</v>
      </c>
      <c r="C83800" t="s">
        <v>6814</v>
      </c>
      <c r="D83800">
        <v>37878</v>
      </c>
      <c r="E83800" t="s">
        <v>568</v>
      </c>
      <c r="F83800" t="s">
        <v>569</v>
      </c>
      <c r="G83800" t="s">
        <v>266</v>
      </c>
      <c r="H83800" s="1" t="s">
        <v>514</v>
      </c>
      <c r="I83800" t="s">
        <v>515</v>
      </c>
      <c r="L83800" s="2">
        <v>16.05</v>
      </c>
      <c r="N83800" t="s">
        <v>32</v>
      </c>
      <c r="P83800" t="s">
        <v>32</v>
      </c>
      <c r="Q83800">
        <v>2624</v>
      </c>
      <c r="R83800" t="s">
        <v>209</v>
      </c>
    </row>
    <row r="83801" spans="1:18" x14ac:dyDescent="0.25">
      <c r="A83801" t="s">
        <v>18</v>
      </c>
      <c r="B83801" t="s">
        <v>19</v>
      </c>
      <c r="C83801" t="s">
        <v>6814</v>
      </c>
      <c r="D83801">
        <v>37878</v>
      </c>
      <c r="E83801" t="s">
        <v>568</v>
      </c>
      <c r="F83801" t="s">
        <v>569</v>
      </c>
      <c r="G83801" t="s">
        <v>266</v>
      </c>
      <c r="H83801" s="1" t="s">
        <v>435</v>
      </c>
      <c r="I83801" t="s">
        <v>436</v>
      </c>
      <c r="L83801" s="2">
        <v>127.89</v>
      </c>
      <c r="N83801" t="s">
        <v>32</v>
      </c>
      <c r="P83801" t="s">
        <v>32</v>
      </c>
      <c r="Q83801">
        <v>2628</v>
      </c>
      <c r="R83801" t="s">
        <v>208</v>
      </c>
    </row>
    <row r="83802" spans="1:18" x14ac:dyDescent="0.25">
      <c r="A83802" t="s">
        <v>18</v>
      </c>
      <c r="B83802" t="s">
        <v>19</v>
      </c>
      <c r="C83802" t="s">
        <v>6814</v>
      </c>
      <c r="D83802">
        <v>37878</v>
      </c>
      <c r="E83802" t="s">
        <v>568</v>
      </c>
      <c r="F83802" t="s">
        <v>569</v>
      </c>
      <c r="G83802" t="s">
        <v>266</v>
      </c>
      <c r="H83802" s="1" t="s">
        <v>516</v>
      </c>
      <c r="I83802" t="s">
        <v>517</v>
      </c>
      <c r="L83802" s="2">
        <v>89.79</v>
      </c>
      <c r="N83802" t="s">
        <v>32</v>
      </c>
      <c r="P83802" t="s">
        <v>32</v>
      </c>
      <c r="Q83802">
        <v>2009</v>
      </c>
      <c r="R83802" t="s">
        <v>56</v>
      </c>
    </row>
    <row r="83803" spans="1:18" x14ac:dyDescent="0.25">
      <c r="A83803" t="s">
        <v>18</v>
      </c>
      <c r="B83803" t="s">
        <v>19</v>
      </c>
      <c r="C83803" t="s">
        <v>6814</v>
      </c>
      <c r="D83803">
        <v>37878</v>
      </c>
      <c r="E83803" t="s">
        <v>568</v>
      </c>
      <c r="F83803" t="s">
        <v>569</v>
      </c>
      <c r="G83803" t="s">
        <v>266</v>
      </c>
      <c r="H83803" s="1" t="s">
        <v>435</v>
      </c>
      <c r="I83803" t="s">
        <v>436</v>
      </c>
      <c r="L83803" s="2">
        <v>38.25</v>
      </c>
      <c r="N83803" t="s">
        <v>32</v>
      </c>
      <c r="P83803" t="s">
        <v>32</v>
      </c>
      <c r="Q83803">
        <v>2628</v>
      </c>
      <c r="R83803" t="s">
        <v>208</v>
      </c>
    </row>
    <row r="83804" spans="1:18" x14ac:dyDescent="0.25">
      <c r="A83804" t="s">
        <v>18</v>
      </c>
      <c r="B83804" t="s">
        <v>19</v>
      </c>
      <c r="C83804" t="s">
        <v>6814</v>
      </c>
      <c r="D83804">
        <v>37878</v>
      </c>
      <c r="E83804" t="s">
        <v>568</v>
      </c>
      <c r="F83804" t="s">
        <v>569</v>
      </c>
      <c r="G83804" t="s">
        <v>266</v>
      </c>
      <c r="H83804" s="1" t="s">
        <v>516</v>
      </c>
      <c r="I83804" t="s">
        <v>517</v>
      </c>
      <c r="L83804" s="2">
        <v>22.16</v>
      </c>
      <c r="N83804" t="s">
        <v>32</v>
      </c>
      <c r="P83804" t="s">
        <v>32</v>
      </c>
      <c r="Q83804">
        <v>2628</v>
      </c>
      <c r="R83804" t="s">
        <v>208</v>
      </c>
    </row>
    <row r="83805" spans="1:18" x14ac:dyDescent="0.25">
      <c r="A83805" t="s">
        <v>18</v>
      </c>
      <c r="B83805" t="s">
        <v>19</v>
      </c>
      <c r="C83805" t="s">
        <v>6814</v>
      </c>
      <c r="D83805">
        <v>37878</v>
      </c>
      <c r="E83805" t="s">
        <v>568</v>
      </c>
      <c r="F83805" t="s">
        <v>569</v>
      </c>
      <c r="G83805" t="s">
        <v>266</v>
      </c>
      <c r="H83805" s="1" t="s">
        <v>516</v>
      </c>
      <c r="I83805" t="s">
        <v>517</v>
      </c>
      <c r="L83805" s="2">
        <v>242.32</v>
      </c>
      <c r="N83805" t="s">
        <v>32</v>
      </c>
      <c r="P83805" t="s">
        <v>32</v>
      </c>
      <c r="Q83805">
        <v>2628</v>
      </c>
      <c r="R83805" t="s">
        <v>208</v>
      </c>
    </row>
    <row r="83806" spans="1:18" x14ac:dyDescent="0.25">
      <c r="A83806" t="s">
        <v>18</v>
      </c>
      <c r="B83806" t="s">
        <v>19</v>
      </c>
      <c r="C83806" t="s">
        <v>6814</v>
      </c>
      <c r="D83806">
        <v>37878</v>
      </c>
      <c r="E83806" t="s">
        <v>568</v>
      </c>
      <c r="F83806" t="s">
        <v>569</v>
      </c>
      <c r="G83806" t="s">
        <v>266</v>
      </c>
      <c r="H83806" s="1" t="s">
        <v>2629</v>
      </c>
      <c r="I83806" t="s">
        <v>2630</v>
      </c>
      <c r="L83806" s="2">
        <v>1.04</v>
      </c>
      <c r="N83806" t="s">
        <v>32</v>
      </c>
      <c r="P83806" t="s">
        <v>32</v>
      </c>
      <c r="Q83806">
        <v>2628</v>
      </c>
      <c r="R83806" t="s">
        <v>208</v>
      </c>
    </row>
    <row r="83807" spans="1:18" x14ac:dyDescent="0.25">
      <c r="A83807" t="s">
        <v>18</v>
      </c>
      <c r="B83807" t="s">
        <v>19</v>
      </c>
      <c r="C83807" t="s">
        <v>6814</v>
      </c>
      <c r="D83807">
        <v>37878</v>
      </c>
      <c r="E83807" t="s">
        <v>568</v>
      </c>
      <c r="F83807" t="s">
        <v>569</v>
      </c>
      <c r="G83807" t="s">
        <v>266</v>
      </c>
      <c r="H83807" s="1" t="s">
        <v>2629</v>
      </c>
      <c r="I83807" t="s">
        <v>2630</v>
      </c>
      <c r="L83807" s="2">
        <v>73.58</v>
      </c>
      <c r="N83807" t="s">
        <v>32</v>
      </c>
      <c r="P83807" t="s">
        <v>32</v>
      </c>
      <c r="Q83807">
        <v>2628</v>
      </c>
      <c r="R83807" t="s">
        <v>208</v>
      </c>
    </row>
    <row r="83808" spans="1:18" x14ac:dyDescent="0.25">
      <c r="A83808" t="s">
        <v>18</v>
      </c>
      <c r="B83808" t="s">
        <v>19</v>
      </c>
      <c r="C83808" t="s">
        <v>6814</v>
      </c>
      <c r="D83808">
        <v>37878</v>
      </c>
      <c r="E83808" t="s">
        <v>568</v>
      </c>
      <c r="F83808" t="s">
        <v>569</v>
      </c>
      <c r="G83808" t="s">
        <v>266</v>
      </c>
      <c r="H83808" s="1" t="s">
        <v>584</v>
      </c>
      <c r="I83808" t="s">
        <v>585</v>
      </c>
      <c r="L83808" s="2">
        <v>14.88</v>
      </c>
      <c r="N83808" t="s">
        <v>32</v>
      </c>
      <c r="P83808" t="s">
        <v>32</v>
      </c>
      <c r="Q83808">
        <v>2628</v>
      </c>
      <c r="R83808" t="s">
        <v>208</v>
      </c>
    </row>
    <row r="83809" spans="1:18" x14ac:dyDescent="0.25">
      <c r="A83809" t="s">
        <v>18</v>
      </c>
      <c r="B83809" t="s">
        <v>19</v>
      </c>
      <c r="C83809" t="s">
        <v>6814</v>
      </c>
      <c r="D83809">
        <v>37878</v>
      </c>
      <c r="E83809" t="s">
        <v>568</v>
      </c>
      <c r="F83809" t="s">
        <v>569</v>
      </c>
      <c r="G83809" t="s">
        <v>266</v>
      </c>
      <c r="H83809" s="1" t="s">
        <v>435</v>
      </c>
      <c r="I83809" t="s">
        <v>436</v>
      </c>
      <c r="L83809" s="2">
        <v>0.28999999999999998</v>
      </c>
      <c r="N83809" t="s">
        <v>32</v>
      </c>
      <c r="P83809" t="s">
        <v>32</v>
      </c>
      <c r="Q83809">
        <v>2628</v>
      </c>
      <c r="R83809" t="s">
        <v>208</v>
      </c>
    </row>
    <row r="83810" spans="1:18" x14ac:dyDescent="0.25">
      <c r="A83810" t="s">
        <v>18</v>
      </c>
      <c r="B83810" t="s">
        <v>19</v>
      </c>
      <c r="C83810" t="s">
        <v>6814</v>
      </c>
      <c r="D83810">
        <v>37878</v>
      </c>
      <c r="E83810" t="s">
        <v>568</v>
      </c>
      <c r="F83810" t="s">
        <v>569</v>
      </c>
      <c r="G83810" t="s">
        <v>266</v>
      </c>
      <c r="H83810" s="1" t="s">
        <v>608</v>
      </c>
      <c r="I83810" t="s">
        <v>609</v>
      </c>
      <c r="L83810" s="2">
        <v>255.32</v>
      </c>
      <c r="N83810" t="s">
        <v>32</v>
      </c>
      <c r="P83810" t="s">
        <v>32</v>
      </c>
      <c r="Q83810">
        <v>2628</v>
      </c>
      <c r="R83810" t="s">
        <v>208</v>
      </c>
    </row>
    <row r="83811" spans="1:18" x14ac:dyDescent="0.25">
      <c r="A83811" t="s">
        <v>18</v>
      </c>
      <c r="B83811" t="s">
        <v>19</v>
      </c>
      <c r="C83811" t="s">
        <v>6814</v>
      </c>
      <c r="D83811">
        <v>37878</v>
      </c>
      <c r="E83811" t="s">
        <v>568</v>
      </c>
      <c r="F83811" t="s">
        <v>569</v>
      </c>
      <c r="G83811" t="s">
        <v>266</v>
      </c>
      <c r="H83811" s="1" t="s">
        <v>584</v>
      </c>
      <c r="I83811" t="s">
        <v>585</v>
      </c>
      <c r="L83811" s="2">
        <v>364.65</v>
      </c>
      <c r="N83811" t="s">
        <v>32</v>
      </c>
      <c r="P83811" t="s">
        <v>32</v>
      </c>
      <c r="Q83811">
        <v>2628</v>
      </c>
      <c r="R83811" t="s">
        <v>208</v>
      </c>
    </row>
    <row r="83812" spans="1:18" x14ac:dyDescent="0.25">
      <c r="A83812" t="s">
        <v>18</v>
      </c>
      <c r="B83812" t="s">
        <v>19</v>
      </c>
      <c r="C83812" t="s">
        <v>6814</v>
      </c>
      <c r="D83812">
        <v>37878</v>
      </c>
      <c r="E83812" t="s">
        <v>568</v>
      </c>
      <c r="F83812" t="s">
        <v>569</v>
      </c>
      <c r="G83812" t="s">
        <v>266</v>
      </c>
      <c r="H83812" s="1" t="s">
        <v>584</v>
      </c>
      <c r="I83812" t="s">
        <v>585</v>
      </c>
      <c r="L83812" s="2">
        <v>66.510000000000005</v>
      </c>
      <c r="N83812" t="s">
        <v>32</v>
      </c>
      <c r="P83812" t="s">
        <v>32</v>
      </c>
      <c r="Q83812">
        <v>2628</v>
      </c>
      <c r="R83812" t="s">
        <v>208</v>
      </c>
    </row>
    <row r="83813" spans="1:18" x14ac:dyDescent="0.25">
      <c r="A83813" t="s">
        <v>18</v>
      </c>
      <c r="B83813" t="s">
        <v>19</v>
      </c>
      <c r="C83813" t="s">
        <v>6814</v>
      </c>
      <c r="D83813">
        <v>37878</v>
      </c>
      <c r="E83813" t="s">
        <v>568</v>
      </c>
      <c r="F83813" t="s">
        <v>569</v>
      </c>
      <c r="G83813" t="s">
        <v>266</v>
      </c>
      <c r="H83813" s="1" t="s">
        <v>516</v>
      </c>
      <c r="I83813" t="s">
        <v>517</v>
      </c>
      <c r="L83813" s="2">
        <v>31.53</v>
      </c>
      <c r="N83813" t="s">
        <v>32</v>
      </c>
      <c r="P83813" t="s">
        <v>32</v>
      </c>
      <c r="Q83813">
        <v>2628</v>
      </c>
      <c r="R83813" t="s">
        <v>208</v>
      </c>
    </row>
    <row r="83814" spans="1:18" x14ac:dyDescent="0.25">
      <c r="A83814" t="s">
        <v>18</v>
      </c>
      <c r="B83814" t="s">
        <v>19</v>
      </c>
      <c r="C83814" t="s">
        <v>6814</v>
      </c>
      <c r="D83814">
        <v>37878</v>
      </c>
      <c r="E83814" t="s">
        <v>568</v>
      </c>
      <c r="F83814" t="s">
        <v>569</v>
      </c>
      <c r="G83814" t="s">
        <v>266</v>
      </c>
      <c r="H83814" s="1" t="s">
        <v>514</v>
      </c>
      <c r="I83814" t="s">
        <v>515</v>
      </c>
      <c r="L83814" s="2">
        <v>19.52</v>
      </c>
      <c r="N83814" t="s">
        <v>32</v>
      </c>
      <c r="P83814" t="s">
        <v>32</v>
      </c>
      <c r="Q83814">
        <v>2628</v>
      </c>
      <c r="R83814" t="s">
        <v>208</v>
      </c>
    </row>
    <row r="83815" spans="1:18" x14ac:dyDescent="0.25">
      <c r="A83815" t="s">
        <v>18</v>
      </c>
      <c r="B83815" t="s">
        <v>19</v>
      </c>
      <c r="C83815" t="s">
        <v>6814</v>
      </c>
      <c r="D83815">
        <v>37878</v>
      </c>
      <c r="E83815" t="s">
        <v>568</v>
      </c>
      <c r="F83815" t="s">
        <v>569</v>
      </c>
      <c r="G83815" t="s">
        <v>266</v>
      </c>
      <c r="H83815" s="1" t="s">
        <v>712</v>
      </c>
      <c r="I83815" t="s">
        <v>713</v>
      </c>
      <c r="L83815" s="2">
        <v>42.5</v>
      </c>
      <c r="N83815" t="s">
        <v>32</v>
      </c>
      <c r="P83815" t="s">
        <v>32</v>
      </c>
      <c r="Q83815">
        <v>2628</v>
      </c>
      <c r="R83815" t="s">
        <v>208</v>
      </c>
    </row>
    <row r="83816" spans="1:18" x14ac:dyDescent="0.25">
      <c r="A83816" t="s">
        <v>18</v>
      </c>
      <c r="B83816" t="s">
        <v>19</v>
      </c>
      <c r="C83816" t="s">
        <v>6814</v>
      </c>
      <c r="D83816">
        <v>37878</v>
      </c>
      <c r="E83816" t="s">
        <v>568</v>
      </c>
      <c r="F83816" t="s">
        <v>569</v>
      </c>
      <c r="G83816" t="s">
        <v>266</v>
      </c>
      <c r="H83816" s="1" t="s">
        <v>435</v>
      </c>
      <c r="I83816" t="s">
        <v>436</v>
      </c>
      <c r="L83816" s="2">
        <v>11.19</v>
      </c>
      <c r="N83816" t="s">
        <v>32</v>
      </c>
      <c r="P83816" t="s">
        <v>32</v>
      </c>
      <c r="Q83816">
        <v>2628</v>
      </c>
      <c r="R83816" t="s">
        <v>208</v>
      </c>
    </row>
    <row r="83817" spans="1:18" x14ac:dyDescent="0.25">
      <c r="A83817" t="s">
        <v>18</v>
      </c>
      <c r="B83817" t="s">
        <v>19</v>
      </c>
      <c r="C83817" t="s">
        <v>6282</v>
      </c>
      <c r="D83817">
        <v>37879</v>
      </c>
      <c r="E83817" t="s">
        <v>1972</v>
      </c>
      <c r="F83817" t="s">
        <v>1973</v>
      </c>
      <c r="G83817" t="s">
        <v>1974</v>
      </c>
      <c r="H83817" s="1" t="s">
        <v>839</v>
      </c>
      <c r="I83817" t="s">
        <v>840</v>
      </c>
      <c r="L83817" s="2">
        <v>659.33</v>
      </c>
      <c r="N83817" t="s">
        <v>32</v>
      </c>
      <c r="P83817" t="s">
        <v>32</v>
      </c>
      <c r="Q83817">
        <v>8624</v>
      </c>
      <c r="R83817" t="s">
        <v>1166</v>
      </c>
    </row>
    <row r="83818" spans="1:18" x14ac:dyDescent="0.25">
      <c r="A83818" t="s">
        <v>18</v>
      </c>
      <c r="B83818" t="s">
        <v>19</v>
      </c>
      <c r="C83818" t="s">
        <v>6282</v>
      </c>
      <c r="D83818">
        <v>37879</v>
      </c>
      <c r="E83818" t="s">
        <v>1972</v>
      </c>
      <c r="F83818" t="s">
        <v>1973</v>
      </c>
      <c r="G83818" t="s">
        <v>1974</v>
      </c>
      <c r="H83818" s="1" t="s">
        <v>839</v>
      </c>
      <c r="I83818" t="s">
        <v>840</v>
      </c>
      <c r="L83818" s="2">
        <v>3795.67</v>
      </c>
      <c r="N83818" t="s">
        <v>32</v>
      </c>
      <c r="P83818" t="s">
        <v>32</v>
      </c>
      <c r="Q83818">
        <v>8630</v>
      </c>
      <c r="R83818" t="s">
        <v>420</v>
      </c>
    </row>
    <row r="83819" spans="1:18" x14ac:dyDescent="0.25">
      <c r="A83819" t="s">
        <v>18</v>
      </c>
      <c r="B83819" t="s">
        <v>19</v>
      </c>
      <c r="C83819" t="s">
        <v>6814</v>
      </c>
      <c r="D83819">
        <v>37880</v>
      </c>
      <c r="E83819" t="s">
        <v>939</v>
      </c>
      <c r="F83819" t="s">
        <v>940</v>
      </c>
      <c r="G83819" t="s">
        <v>941</v>
      </c>
      <c r="H83819" s="1" t="s">
        <v>1218</v>
      </c>
      <c r="I83819" t="s">
        <v>1219</v>
      </c>
      <c r="L83819" s="2">
        <v>5487.75</v>
      </c>
      <c r="N83819" t="s">
        <v>32</v>
      </c>
      <c r="P83819" t="s">
        <v>32</v>
      </c>
      <c r="Q83819">
        <v>9000</v>
      </c>
      <c r="R83819" t="s">
        <v>932</v>
      </c>
    </row>
    <row r="83820" spans="1:18" x14ac:dyDescent="0.25">
      <c r="A83820" t="s">
        <v>18</v>
      </c>
      <c r="B83820" t="s">
        <v>19</v>
      </c>
      <c r="C83820" t="s">
        <v>6814</v>
      </c>
      <c r="D83820">
        <v>37881</v>
      </c>
      <c r="E83820" t="s">
        <v>568</v>
      </c>
      <c r="F83820" t="s">
        <v>569</v>
      </c>
      <c r="G83820" t="s">
        <v>266</v>
      </c>
      <c r="H83820" s="1" t="s">
        <v>516</v>
      </c>
      <c r="I83820" t="s">
        <v>517</v>
      </c>
      <c r="L83820" s="2">
        <v>5.78</v>
      </c>
      <c r="N83820" t="s">
        <v>32</v>
      </c>
      <c r="P83820" t="s">
        <v>32</v>
      </c>
      <c r="Q83820">
        <v>2212</v>
      </c>
      <c r="R83820" t="s">
        <v>39</v>
      </c>
    </row>
    <row r="83821" spans="1:18" x14ac:dyDescent="0.25">
      <c r="A83821" t="s">
        <v>18</v>
      </c>
      <c r="B83821" t="s">
        <v>19</v>
      </c>
      <c r="C83821" t="s">
        <v>6814</v>
      </c>
      <c r="D83821">
        <v>37881</v>
      </c>
      <c r="E83821" t="s">
        <v>568</v>
      </c>
      <c r="F83821" t="s">
        <v>569</v>
      </c>
      <c r="G83821" t="s">
        <v>266</v>
      </c>
      <c r="H83821" s="1" t="s">
        <v>435</v>
      </c>
      <c r="I83821" t="s">
        <v>436</v>
      </c>
      <c r="L83821" s="2">
        <v>8.73</v>
      </c>
      <c r="N83821" t="s">
        <v>32</v>
      </c>
      <c r="P83821" t="s">
        <v>32</v>
      </c>
      <c r="Q83821">
        <v>2212</v>
      </c>
      <c r="R83821" t="s">
        <v>39</v>
      </c>
    </row>
    <row r="83822" spans="1:18" x14ac:dyDescent="0.25">
      <c r="A83822" t="s">
        <v>18</v>
      </c>
      <c r="B83822" t="s">
        <v>19</v>
      </c>
      <c r="C83822" t="s">
        <v>6814</v>
      </c>
      <c r="D83822">
        <v>37882</v>
      </c>
      <c r="E83822" t="s">
        <v>2524</v>
      </c>
      <c r="F83822" t="s">
        <v>2525</v>
      </c>
      <c r="G83822" t="s">
        <v>2526</v>
      </c>
      <c r="H83822" s="1" t="s">
        <v>307</v>
      </c>
      <c r="I83822" t="s">
        <v>308</v>
      </c>
      <c r="L83822" s="2">
        <v>132</v>
      </c>
      <c r="N83822" t="s">
        <v>32</v>
      </c>
      <c r="P83822" t="s">
        <v>32</v>
      </c>
      <c r="Q83822">
        <v>1610</v>
      </c>
      <c r="R83822" t="s">
        <v>115</v>
      </c>
    </row>
    <row r="83823" spans="1:18" x14ac:dyDescent="0.25">
      <c r="A83823" t="s">
        <v>18</v>
      </c>
      <c r="B83823" t="s">
        <v>19</v>
      </c>
      <c r="C83823" t="s">
        <v>6814</v>
      </c>
      <c r="D83823">
        <v>37882</v>
      </c>
      <c r="E83823" t="s">
        <v>2524</v>
      </c>
      <c r="F83823" t="s">
        <v>2525</v>
      </c>
      <c r="G83823" t="s">
        <v>2526</v>
      </c>
      <c r="H83823" s="1" t="s">
        <v>307</v>
      </c>
      <c r="I83823" t="s">
        <v>308</v>
      </c>
      <c r="L83823" s="2">
        <v>488.4</v>
      </c>
      <c r="N83823" t="s">
        <v>32</v>
      </c>
      <c r="P83823" t="s">
        <v>32</v>
      </c>
      <c r="Q83823">
        <v>1631</v>
      </c>
      <c r="R83823" t="s">
        <v>133</v>
      </c>
    </row>
    <row r="83824" spans="1:18" x14ac:dyDescent="0.25">
      <c r="A83824" t="s">
        <v>18</v>
      </c>
      <c r="B83824" t="s">
        <v>19</v>
      </c>
      <c r="C83824" t="s">
        <v>6814</v>
      </c>
      <c r="D83824">
        <v>37882</v>
      </c>
      <c r="E83824" t="s">
        <v>2524</v>
      </c>
      <c r="F83824" t="s">
        <v>2525</v>
      </c>
      <c r="G83824" t="s">
        <v>2526</v>
      </c>
      <c r="H83824" s="1" t="s">
        <v>307</v>
      </c>
      <c r="I83824" t="s">
        <v>308</v>
      </c>
      <c r="L83824" s="2">
        <v>336.61</v>
      </c>
      <c r="N83824" t="s">
        <v>32</v>
      </c>
      <c r="P83824" t="s">
        <v>32</v>
      </c>
      <c r="Q83824">
        <v>1610</v>
      </c>
      <c r="R83824" t="s">
        <v>115</v>
      </c>
    </row>
    <row r="83825" spans="1:18" x14ac:dyDescent="0.25">
      <c r="A83825" t="s">
        <v>18</v>
      </c>
      <c r="B83825" t="s">
        <v>19</v>
      </c>
      <c r="C83825" t="s">
        <v>6814</v>
      </c>
      <c r="D83825">
        <v>37882</v>
      </c>
      <c r="E83825" t="s">
        <v>2524</v>
      </c>
      <c r="F83825" t="s">
        <v>2525</v>
      </c>
      <c r="G83825" t="s">
        <v>2526</v>
      </c>
      <c r="H83825" s="1" t="s">
        <v>307</v>
      </c>
      <c r="I83825" t="s">
        <v>308</v>
      </c>
      <c r="L83825" s="2">
        <v>111.54</v>
      </c>
      <c r="N83825" t="s">
        <v>32</v>
      </c>
      <c r="P83825" t="s">
        <v>32</v>
      </c>
      <c r="Q83825">
        <v>1610</v>
      </c>
      <c r="R83825" t="s">
        <v>115</v>
      </c>
    </row>
    <row r="83826" spans="1:18" x14ac:dyDescent="0.25">
      <c r="A83826" t="s">
        <v>18</v>
      </c>
      <c r="B83826" t="s">
        <v>19</v>
      </c>
      <c r="C83826" t="s">
        <v>6814</v>
      </c>
      <c r="D83826">
        <v>37882</v>
      </c>
      <c r="E83826" t="s">
        <v>2524</v>
      </c>
      <c r="F83826" t="s">
        <v>2525</v>
      </c>
      <c r="G83826" t="s">
        <v>2526</v>
      </c>
      <c r="H83826" s="1" t="s">
        <v>307</v>
      </c>
      <c r="I83826" t="s">
        <v>308</v>
      </c>
      <c r="L83826" s="2">
        <v>317.45999999999998</v>
      </c>
      <c r="N83826" t="s">
        <v>32</v>
      </c>
      <c r="P83826" t="s">
        <v>32</v>
      </c>
      <c r="Q83826">
        <v>1631</v>
      </c>
      <c r="R83826" t="s">
        <v>133</v>
      </c>
    </row>
    <row r="83827" spans="1:18" x14ac:dyDescent="0.25">
      <c r="A83827" t="s">
        <v>18</v>
      </c>
      <c r="B83827" t="s">
        <v>19</v>
      </c>
      <c r="C83827" t="s">
        <v>6814</v>
      </c>
      <c r="D83827">
        <v>37883</v>
      </c>
      <c r="E83827" t="s">
        <v>1538</v>
      </c>
      <c r="F83827" t="s">
        <v>1262</v>
      </c>
      <c r="G83827" t="s">
        <v>1263</v>
      </c>
      <c r="H83827" s="1" t="s">
        <v>839</v>
      </c>
      <c r="I83827" t="s">
        <v>840</v>
      </c>
      <c r="L83827" s="2">
        <v>1278.67</v>
      </c>
      <c r="N83827" t="s">
        <v>32</v>
      </c>
      <c r="P83827" t="s">
        <v>32</v>
      </c>
      <c r="Q83827">
        <v>5847</v>
      </c>
      <c r="R83827" t="s">
        <v>748</v>
      </c>
    </row>
    <row r="83828" spans="1:18" x14ac:dyDescent="0.25">
      <c r="A83828" t="s">
        <v>18</v>
      </c>
      <c r="B83828" t="s">
        <v>19</v>
      </c>
      <c r="C83828" t="s">
        <v>6282</v>
      </c>
      <c r="D83828">
        <v>37884</v>
      </c>
      <c r="E83828" t="s">
        <v>2062</v>
      </c>
      <c r="F83828" t="s">
        <v>2063</v>
      </c>
      <c r="G83828" t="s">
        <v>2064</v>
      </c>
      <c r="H83828" s="1" t="s">
        <v>260</v>
      </c>
      <c r="I83828" t="s">
        <v>261</v>
      </c>
      <c r="L83828" s="2">
        <v>180</v>
      </c>
      <c r="N83828" t="s">
        <v>32</v>
      </c>
      <c r="P83828" t="s">
        <v>32</v>
      </c>
      <c r="Q83828">
        <v>4108</v>
      </c>
      <c r="R83828" t="s">
        <v>102</v>
      </c>
    </row>
    <row r="83829" spans="1:18" x14ac:dyDescent="0.25">
      <c r="A83829" t="s">
        <v>18</v>
      </c>
      <c r="B83829" t="s">
        <v>19</v>
      </c>
      <c r="C83829" t="s">
        <v>6282</v>
      </c>
      <c r="D83829">
        <v>37885</v>
      </c>
      <c r="E83829" t="s">
        <v>1538</v>
      </c>
      <c r="F83829" t="s">
        <v>1262</v>
      </c>
      <c r="G83829" t="s">
        <v>1263</v>
      </c>
      <c r="H83829" s="1" t="s">
        <v>839</v>
      </c>
      <c r="I83829" t="s">
        <v>840</v>
      </c>
      <c r="L83829" s="2">
        <v>153.80000000000001</v>
      </c>
      <c r="N83829" t="s">
        <v>32</v>
      </c>
      <c r="P83829" t="s">
        <v>32</v>
      </c>
      <c r="Q83829">
        <v>5810</v>
      </c>
      <c r="R83829" t="s">
        <v>125</v>
      </c>
    </row>
    <row r="83830" spans="1:18" x14ac:dyDescent="0.25">
      <c r="A83830" t="s">
        <v>18</v>
      </c>
      <c r="B83830" t="s">
        <v>19</v>
      </c>
      <c r="C83830" t="s">
        <v>6282</v>
      </c>
      <c r="D83830">
        <v>37886</v>
      </c>
      <c r="E83830" t="s">
        <v>1538</v>
      </c>
      <c r="F83830" t="s">
        <v>1262</v>
      </c>
      <c r="G83830" t="s">
        <v>1263</v>
      </c>
      <c r="H83830" s="1" t="s">
        <v>839</v>
      </c>
      <c r="I83830" t="s">
        <v>840</v>
      </c>
      <c r="L83830" s="2">
        <v>128.69999999999999</v>
      </c>
      <c r="N83830" t="s">
        <v>32</v>
      </c>
      <c r="P83830" t="s">
        <v>32</v>
      </c>
      <c r="Q83830">
        <v>6014</v>
      </c>
      <c r="R83830" t="s">
        <v>1084</v>
      </c>
    </row>
    <row r="83831" spans="1:18" x14ac:dyDescent="0.25">
      <c r="A83831" t="s">
        <v>18</v>
      </c>
      <c r="B83831" t="s">
        <v>19</v>
      </c>
      <c r="C83831" t="s">
        <v>6282</v>
      </c>
      <c r="D83831">
        <v>37887</v>
      </c>
      <c r="E83831" t="s">
        <v>1538</v>
      </c>
      <c r="F83831" t="s">
        <v>1262</v>
      </c>
      <c r="G83831" t="s">
        <v>1263</v>
      </c>
      <c r="H83831" s="1" t="s">
        <v>839</v>
      </c>
      <c r="I83831" t="s">
        <v>840</v>
      </c>
      <c r="L83831" s="2">
        <v>20.420000000000002</v>
      </c>
      <c r="N83831" t="s">
        <v>32</v>
      </c>
      <c r="P83831" t="s">
        <v>32</v>
      </c>
      <c r="Q83831">
        <v>4102</v>
      </c>
      <c r="R83831" t="s">
        <v>2991</v>
      </c>
    </row>
    <row r="83832" spans="1:18" x14ac:dyDescent="0.25">
      <c r="A83832" t="s">
        <v>18</v>
      </c>
      <c r="B83832" t="s">
        <v>19</v>
      </c>
      <c r="C83832" t="s">
        <v>6814</v>
      </c>
      <c r="D83832">
        <v>37888</v>
      </c>
      <c r="E83832" t="s">
        <v>2524</v>
      </c>
      <c r="F83832" t="s">
        <v>2525</v>
      </c>
      <c r="G83832" t="s">
        <v>2526</v>
      </c>
      <c r="H83832" s="1" t="s">
        <v>307</v>
      </c>
      <c r="I83832" t="s">
        <v>308</v>
      </c>
      <c r="L83832" s="2">
        <v>616</v>
      </c>
      <c r="N83832" t="s">
        <v>32</v>
      </c>
      <c r="P83832" t="s">
        <v>32</v>
      </c>
      <c r="Q83832">
        <v>1631</v>
      </c>
      <c r="R83832" t="s">
        <v>133</v>
      </c>
    </row>
    <row r="83833" spans="1:18" x14ac:dyDescent="0.25">
      <c r="A83833" t="s">
        <v>18</v>
      </c>
      <c r="B83833" t="s">
        <v>19</v>
      </c>
      <c r="C83833" t="s">
        <v>6282</v>
      </c>
      <c r="D83833">
        <v>37889</v>
      </c>
      <c r="E83833" t="s">
        <v>1531</v>
      </c>
      <c r="F83833" t="s">
        <v>1532</v>
      </c>
      <c r="G83833" t="s">
        <v>1533</v>
      </c>
      <c r="H83833" s="1" t="s">
        <v>1975</v>
      </c>
      <c r="I83833" t="s">
        <v>1976</v>
      </c>
      <c r="L83833" s="2">
        <v>0.02</v>
      </c>
      <c r="N83833" t="s">
        <v>32</v>
      </c>
      <c r="P83833" t="s">
        <v>32</v>
      </c>
      <c r="Q83833">
        <v>4103</v>
      </c>
      <c r="R83833" t="s">
        <v>80</v>
      </c>
    </row>
    <row r="83834" spans="1:18" x14ac:dyDescent="0.25">
      <c r="A83834" t="s">
        <v>18</v>
      </c>
      <c r="B83834" t="s">
        <v>19</v>
      </c>
      <c r="C83834" t="s">
        <v>6282</v>
      </c>
      <c r="D83834">
        <v>37890</v>
      </c>
      <c r="E83834" t="s">
        <v>1531</v>
      </c>
      <c r="F83834" t="s">
        <v>1532</v>
      </c>
      <c r="G83834" t="s">
        <v>1533</v>
      </c>
      <c r="H83834" s="1" t="s">
        <v>1975</v>
      </c>
      <c r="I83834" t="s">
        <v>1976</v>
      </c>
      <c r="L83834" s="2">
        <v>58.14</v>
      </c>
      <c r="N83834" t="s">
        <v>32</v>
      </c>
      <c r="P83834" t="s">
        <v>32</v>
      </c>
      <c r="Q83834">
        <v>4113</v>
      </c>
      <c r="R83834" t="s">
        <v>1270</v>
      </c>
    </row>
    <row r="83835" spans="1:18" x14ac:dyDescent="0.25">
      <c r="A83835" t="s">
        <v>18</v>
      </c>
      <c r="B83835" t="s">
        <v>19</v>
      </c>
      <c r="C83835" t="s">
        <v>6814</v>
      </c>
      <c r="D83835">
        <v>37891</v>
      </c>
      <c r="E83835" t="s">
        <v>2524</v>
      </c>
      <c r="F83835" t="s">
        <v>2525</v>
      </c>
      <c r="G83835" t="s">
        <v>2526</v>
      </c>
      <c r="H83835" s="1" t="s">
        <v>307</v>
      </c>
      <c r="I83835" t="s">
        <v>308</v>
      </c>
      <c r="L83835" s="2">
        <v>668.25</v>
      </c>
      <c r="N83835" t="s">
        <v>32</v>
      </c>
      <c r="P83835" t="s">
        <v>32</v>
      </c>
      <c r="Q83835">
        <v>1610</v>
      </c>
      <c r="R83835" t="s">
        <v>115</v>
      </c>
    </row>
    <row r="83836" spans="1:18" x14ac:dyDescent="0.25">
      <c r="A83836" t="s">
        <v>18</v>
      </c>
      <c r="B83836" t="s">
        <v>19</v>
      </c>
      <c r="C83836" t="s">
        <v>6814</v>
      </c>
      <c r="D83836">
        <v>37891</v>
      </c>
      <c r="E83836" t="s">
        <v>2524</v>
      </c>
      <c r="F83836" t="s">
        <v>2525</v>
      </c>
      <c r="G83836" t="s">
        <v>2526</v>
      </c>
      <c r="H83836" s="1" t="s">
        <v>307</v>
      </c>
      <c r="I83836" t="s">
        <v>308</v>
      </c>
      <c r="L83836" s="2">
        <v>1806.75</v>
      </c>
      <c r="N83836" t="s">
        <v>32</v>
      </c>
      <c r="P83836" t="s">
        <v>32</v>
      </c>
      <c r="Q83836">
        <v>1631</v>
      </c>
      <c r="R83836" t="s">
        <v>133</v>
      </c>
    </row>
    <row r="83837" spans="1:18" x14ac:dyDescent="0.25">
      <c r="A83837" t="s">
        <v>18</v>
      </c>
      <c r="B83837" t="s">
        <v>19</v>
      </c>
      <c r="C83837" t="s">
        <v>6814</v>
      </c>
      <c r="D83837">
        <v>37891</v>
      </c>
      <c r="E83837" t="s">
        <v>2524</v>
      </c>
      <c r="F83837" t="s">
        <v>2525</v>
      </c>
      <c r="G83837" t="s">
        <v>2526</v>
      </c>
      <c r="H83837" s="1" t="s">
        <v>307</v>
      </c>
      <c r="I83837" t="s">
        <v>308</v>
      </c>
      <c r="L83837" s="2">
        <v>16.5</v>
      </c>
      <c r="N83837" t="s">
        <v>32</v>
      </c>
      <c r="P83837" t="s">
        <v>32</v>
      </c>
      <c r="Q83837">
        <v>1631</v>
      </c>
      <c r="R83837" t="s">
        <v>133</v>
      </c>
    </row>
    <row r="83838" spans="1:18" x14ac:dyDescent="0.25">
      <c r="A83838" t="s">
        <v>18</v>
      </c>
      <c r="B83838" t="s">
        <v>19</v>
      </c>
      <c r="C83838" t="s">
        <v>6814</v>
      </c>
      <c r="D83838">
        <v>37891</v>
      </c>
      <c r="E83838" t="s">
        <v>2524</v>
      </c>
      <c r="F83838" t="s">
        <v>2525</v>
      </c>
      <c r="G83838" t="s">
        <v>2526</v>
      </c>
      <c r="H83838" s="1" t="s">
        <v>307</v>
      </c>
      <c r="I83838" t="s">
        <v>308</v>
      </c>
      <c r="L83838" s="2">
        <v>38.5</v>
      </c>
      <c r="N83838" t="s">
        <v>32</v>
      </c>
      <c r="P83838" t="s">
        <v>32</v>
      </c>
      <c r="Q83838">
        <v>1610</v>
      </c>
      <c r="R83838" t="s">
        <v>115</v>
      </c>
    </row>
    <row r="83839" spans="1:18" x14ac:dyDescent="0.25">
      <c r="A83839" t="s">
        <v>18</v>
      </c>
      <c r="B83839" t="s">
        <v>19</v>
      </c>
      <c r="C83839" t="s">
        <v>6814</v>
      </c>
      <c r="D83839">
        <v>37892</v>
      </c>
      <c r="E83839" t="s">
        <v>2820</v>
      </c>
      <c r="F83839" t="s">
        <v>2821</v>
      </c>
      <c r="G83839" t="s">
        <v>2822</v>
      </c>
      <c r="H83839" s="1" t="s">
        <v>964</v>
      </c>
      <c r="I83839" t="s">
        <v>965</v>
      </c>
      <c r="L83839" s="2">
        <v>25</v>
      </c>
      <c r="N83839" t="s">
        <v>32</v>
      </c>
      <c r="P83839" t="s">
        <v>32</v>
      </c>
      <c r="Q83839">
        <v>5848</v>
      </c>
      <c r="R83839" t="s">
        <v>788</v>
      </c>
    </row>
    <row r="83840" spans="1:18" x14ac:dyDescent="0.25">
      <c r="A83840" t="s">
        <v>18</v>
      </c>
      <c r="B83840" t="s">
        <v>19</v>
      </c>
      <c r="C83840" t="s">
        <v>6814</v>
      </c>
      <c r="D83840">
        <v>37893</v>
      </c>
      <c r="E83840" t="s">
        <v>153</v>
      </c>
      <c r="F83840" t="s">
        <v>154</v>
      </c>
      <c r="G83840" t="s">
        <v>155</v>
      </c>
      <c r="H83840" s="1" t="s">
        <v>385</v>
      </c>
      <c r="I83840" t="s">
        <v>386</v>
      </c>
      <c r="L83840" s="2">
        <v>574</v>
      </c>
      <c r="N83840" t="s">
        <v>32</v>
      </c>
      <c r="P83840" t="s">
        <v>32</v>
      </c>
      <c r="Q83840">
        <v>5930</v>
      </c>
      <c r="R83840" t="s">
        <v>223</v>
      </c>
    </row>
    <row r="83841" spans="1:18" x14ac:dyDescent="0.25">
      <c r="A83841" t="s">
        <v>18</v>
      </c>
      <c r="B83841" t="s">
        <v>19</v>
      </c>
      <c r="C83841" t="s">
        <v>6814</v>
      </c>
      <c r="D83841">
        <v>37894</v>
      </c>
      <c r="E83841" t="s">
        <v>749</v>
      </c>
      <c r="F83841" t="s">
        <v>750</v>
      </c>
      <c r="G83841" t="s">
        <v>751</v>
      </c>
      <c r="H83841" s="1" t="s">
        <v>1076</v>
      </c>
      <c r="I83841" t="s">
        <v>1077</v>
      </c>
      <c r="L83841" s="2">
        <v>1187.21</v>
      </c>
      <c r="N83841" t="s">
        <v>32</v>
      </c>
      <c r="P83841" t="s">
        <v>32</v>
      </c>
      <c r="Q83841">
        <v>6023</v>
      </c>
      <c r="R83841" t="s">
        <v>1209</v>
      </c>
    </row>
    <row r="83842" spans="1:18" x14ac:dyDescent="0.25">
      <c r="A83842" t="s">
        <v>18</v>
      </c>
      <c r="B83842" t="s">
        <v>19</v>
      </c>
      <c r="C83842" t="s">
        <v>6814</v>
      </c>
      <c r="D83842">
        <v>37895</v>
      </c>
      <c r="E83842" t="s">
        <v>2524</v>
      </c>
      <c r="F83842" t="s">
        <v>2525</v>
      </c>
      <c r="G83842" t="s">
        <v>2526</v>
      </c>
      <c r="H83842" s="1" t="s">
        <v>307</v>
      </c>
      <c r="I83842" t="s">
        <v>308</v>
      </c>
      <c r="L83842" s="2">
        <v>110</v>
      </c>
      <c r="N83842" t="s">
        <v>32</v>
      </c>
      <c r="P83842" t="s">
        <v>32</v>
      </c>
      <c r="Q83842">
        <v>1631</v>
      </c>
      <c r="R83842" t="s">
        <v>133</v>
      </c>
    </row>
    <row r="83843" spans="1:18" x14ac:dyDescent="0.25">
      <c r="A83843" t="s">
        <v>18</v>
      </c>
      <c r="B83843" t="s">
        <v>19</v>
      </c>
      <c r="C83843" t="s">
        <v>6282</v>
      </c>
      <c r="D83843">
        <v>37896</v>
      </c>
      <c r="E83843" t="s">
        <v>1531</v>
      </c>
      <c r="F83843" t="s">
        <v>1532</v>
      </c>
      <c r="G83843" t="s">
        <v>1533</v>
      </c>
      <c r="H83843" s="1" t="s">
        <v>1975</v>
      </c>
      <c r="I83843" t="s">
        <v>1976</v>
      </c>
      <c r="L83843" s="2">
        <v>84.5</v>
      </c>
      <c r="N83843" t="s">
        <v>32</v>
      </c>
      <c r="P83843" t="s">
        <v>32</v>
      </c>
      <c r="Q83843">
        <v>4113</v>
      </c>
      <c r="R83843" t="s">
        <v>1270</v>
      </c>
    </row>
    <row r="83844" spans="1:18" x14ac:dyDescent="0.25">
      <c r="A83844" t="s">
        <v>18</v>
      </c>
      <c r="B83844" t="s">
        <v>19</v>
      </c>
      <c r="C83844" t="s">
        <v>6282</v>
      </c>
      <c r="D83844">
        <v>37897</v>
      </c>
      <c r="E83844" t="s">
        <v>1531</v>
      </c>
      <c r="F83844" t="s">
        <v>1532</v>
      </c>
      <c r="G83844" t="s">
        <v>1533</v>
      </c>
      <c r="H83844" s="1" t="s">
        <v>839</v>
      </c>
      <c r="I83844" t="s">
        <v>840</v>
      </c>
      <c r="L83844" s="2">
        <v>103.97</v>
      </c>
      <c r="N83844" t="s">
        <v>32</v>
      </c>
      <c r="P83844" t="s">
        <v>32</v>
      </c>
      <c r="Q83844">
        <v>4100</v>
      </c>
      <c r="R83844" t="s">
        <v>1065</v>
      </c>
    </row>
    <row r="83845" spans="1:18" x14ac:dyDescent="0.25">
      <c r="A83845" t="s">
        <v>18</v>
      </c>
      <c r="B83845" t="s">
        <v>19</v>
      </c>
      <c r="C83845" t="s">
        <v>6814</v>
      </c>
      <c r="D83845">
        <v>37898</v>
      </c>
      <c r="E83845" t="s">
        <v>2524</v>
      </c>
      <c r="F83845" t="s">
        <v>2525</v>
      </c>
      <c r="G83845" t="s">
        <v>2526</v>
      </c>
      <c r="H83845" s="1" t="s">
        <v>307</v>
      </c>
      <c r="I83845" t="s">
        <v>308</v>
      </c>
      <c r="L83845" s="2">
        <v>171.6</v>
      </c>
      <c r="N83845" t="s">
        <v>32</v>
      </c>
      <c r="P83845" t="s">
        <v>32</v>
      </c>
      <c r="Q83845">
        <v>1610</v>
      </c>
      <c r="R83845" t="s">
        <v>115</v>
      </c>
    </row>
    <row r="83846" spans="1:18" x14ac:dyDescent="0.25">
      <c r="A83846" t="s">
        <v>18</v>
      </c>
      <c r="B83846" t="s">
        <v>19</v>
      </c>
      <c r="C83846" t="s">
        <v>6814</v>
      </c>
      <c r="D83846">
        <v>37898</v>
      </c>
      <c r="E83846" t="s">
        <v>2524</v>
      </c>
      <c r="F83846" t="s">
        <v>2525</v>
      </c>
      <c r="G83846" t="s">
        <v>2526</v>
      </c>
      <c r="H83846" s="1" t="s">
        <v>307</v>
      </c>
      <c r="I83846" t="s">
        <v>308</v>
      </c>
      <c r="L83846" s="2">
        <v>605</v>
      </c>
      <c r="N83846" t="s">
        <v>32</v>
      </c>
      <c r="P83846" t="s">
        <v>32</v>
      </c>
      <c r="Q83846">
        <v>1610</v>
      </c>
      <c r="R83846" t="s">
        <v>115</v>
      </c>
    </row>
    <row r="83847" spans="1:18" x14ac:dyDescent="0.25">
      <c r="A83847" t="s">
        <v>18</v>
      </c>
      <c r="B83847" t="s">
        <v>19</v>
      </c>
      <c r="C83847" t="s">
        <v>6814</v>
      </c>
      <c r="D83847">
        <v>37898</v>
      </c>
      <c r="E83847" t="s">
        <v>2524</v>
      </c>
      <c r="F83847" t="s">
        <v>2525</v>
      </c>
      <c r="G83847" t="s">
        <v>2526</v>
      </c>
      <c r="H83847" s="1" t="s">
        <v>307</v>
      </c>
      <c r="I83847" t="s">
        <v>308</v>
      </c>
      <c r="L83847" s="2">
        <v>114.4</v>
      </c>
      <c r="N83847" t="s">
        <v>32</v>
      </c>
      <c r="P83847" t="s">
        <v>32</v>
      </c>
      <c r="Q83847">
        <v>1632</v>
      </c>
      <c r="R83847" t="s">
        <v>455</v>
      </c>
    </row>
    <row r="83848" spans="1:18" x14ac:dyDescent="0.25">
      <c r="A83848" t="s">
        <v>18</v>
      </c>
      <c r="B83848" t="s">
        <v>19</v>
      </c>
      <c r="C83848" t="s">
        <v>6814</v>
      </c>
      <c r="D83848">
        <v>37899</v>
      </c>
      <c r="E83848" t="s">
        <v>1538</v>
      </c>
      <c r="F83848" t="s">
        <v>1262</v>
      </c>
      <c r="G83848" t="s">
        <v>1263</v>
      </c>
      <c r="H83848" s="1" t="s">
        <v>839</v>
      </c>
      <c r="I83848" t="s">
        <v>840</v>
      </c>
      <c r="L83848" s="2">
        <v>1482.57</v>
      </c>
      <c r="N83848" t="s">
        <v>32</v>
      </c>
      <c r="P83848" t="s">
        <v>32</v>
      </c>
      <c r="Q83848">
        <v>8533</v>
      </c>
      <c r="R83848" t="s">
        <v>1135</v>
      </c>
    </row>
    <row r="83849" spans="1:18" x14ac:dyDescent="0.25">
      <c r="A83849" t="s">
        <v>18</v>
      </c>
      <c r="B83849" t="s">
        <v>19</v>
      </c>
      <c r="C83849" t="s">
        <v>6814</v>
      </c>
      <c r="D83849">
        <v>37900</v>
      </c>
      <c r="E83849" t="s">
        <v>568</v>
      </c>
      <c r="F83849" t="s">
        <v>569</v>
      </c>
      <c r="G83849" t="s">
        <v>266</v>
      </c>
      <c r="H83849" s="1" t="s">
        <v>509</v>
      </c>
      <c r="I83849" t="s">
        <v>510</v>
      </c>
      <c r="L83849" s="2">
        <v>275.83999999999997</v>
      </c>
      <c r="N83849" t="s">
        <v>32</v>
      </c>
      <c r="P83849" t="s">
        <v>32</v>
      </c>
      <c r="Q83849">
        <v>2350</v>
      </c>
      <c r="R83849" t="s">
        <v>38</v>
      </c>
    </row>
    <row r="83850" spans="1:18" x14ac:dyDescent="0.25">
      <c r="A83850" t="s">
        <v>18</v>
      </c>
      <c r="B83850" t="s">
        <v>19</v>
      </c>
      <c r="C83850" t="s">
        <v>6814</v>
      </c>
      <c r="D83850">
        <v>37900</v>
      </c>
      <c r="E83850" t="s">
        <v>568</v>
      </c>
      <c r="F83850" t="s">
        <v>569</v>
      </c>
      <c r="G83850" t="s">
        <v>266</v>
      </c>
      <c r="H83850" s="1" t="s">
        <v>514</v>
      </c>
      <c r="I83850" t="s">
        <v>515</v>
      </c>
      <c r="L83850" s="2">
        <v>43.93</v>
      </c>
      <c r="N83850" t="s">
        <v>32</v>
      </c>
      <c r="P83850" t="s">
        <v>32</v>
      </c>
      <c r="Q83850">
        <v>2350</v>
      </c>
      <c r="R83850" t="s">
        <v>38</v>
      </c>
    </row>
    <row r="83851" spans="1:18" x14ac:dyDescent="0.25">
      <c r="A83851" t="s">
        <v>18</v>
      </c>
      <c r="B83851" t="s">
        <v>19</v>
      </c>
      <c r="C83851" t="s">
        <v>6791</v>
      </c>
      <c r="D83851">
        <v>37901</v>
      </c>
      <c r="E83851" t="s">
        <v>2341</v>
      </c>
      <c r="F83851" t="s">
        <v>2342</v>
      </c>
      <c r="G83851" t="s">
        <v>2343</v>
      </c>
      <c r="H83851" s="1" t="s">
        <v>509</v>
      </c>
      <c r="I83851" t="s">
        <v>510</v>
      </c>
      <c r="L83851" s="2">
        <v>153.01</v>
      </c>
      <c r="N83851" t="s">
        <v>32</v>
      </c>
      <c r="P83851" t="s">
        <v>32</v>
      </c>
      <c r="Q83851">
        <v>2315</v>
      </c>
      <c r="R83851" t="s">
        <v>37</v>
      </c>
    </row>
    <row r="83852" spans="1:18" x14ac:dyDescent="0.25">
      <c r="A83852" t="s">
        <v>18</v>
      </c>
      <c r="B83852" t="s">
        <v>19</v>
      </c>
      <c r="C83852" t="s">
        <v>6791</v>
      </c>
      <c r="D83852">
        <v>37901</v>
      </c>
      <c r="E83852" t="s">
        <v>2341</v>
      </c>
      <c r="F83852" t="s">
        <v>2342</v>
      </c>
      <c r="G83852" t="s">
        <v>2343</v>
      </c>
      <c r="H83852" s="1" t="s">
        <v>509</v>
      </c>
      <c r="I83852" t="s">
        <v>510</v>
      </c>
      <c r="L83852" s="2">
        <v>26.82</v>
      </c>
      <c r="Q83852">
        <v>2519</v>
      </c>
    </row>
    <row r="83853" spans="1:18" x14ac:dyDescent="0.25">
      <c r="A83853" t="s">
        <v>18</v>
      </c>
      <c r="B83853" t="s">
        <v>19</v>
      </c>
      <c r="C83853" t="s">
        <v>6791</v>
      </c>
      <c r="D83853">
        <v>37901</v>
      </c>
      <c r="E83853" t="s">
        <v>2341</v>
      </c>
      <c r="F83853" t="s">
        <v>2342</v>
      </c>
      <c r="G83853" t="s">
        <v>2343</v>
      </c>
      <c r="H83853" s="1" t="s">
        <v>435</v>
      </c>
      <c r="I83853" t="s">
        <v>436</v>
      </c>
      <c r="L83853" s="2">
        <v>0.88</v>
      </c>
      <c r="N83853" t="s">
        <v>32</v>
      </c>
      <c r="P83853" t="s">
        <v>32</v>
      </c>
      <c r="Q83853">
        <v>2505</v>
      </c>
      <c r="R83853" t="s">
        <v>1564</v>
      </c>
    </row>
    <row r="83854" spans="1:18" x14ac:dyDescent="0.25">
      <c r="A83854" t="s">
        <v>18</v>
      </c>
      <c r="B83854" t="s">
        <v>19</v>
      </c>
      <c r="C83854" t="s">
        <v>6791</v>
      </c>
      <c r="D83854">
        <v>37901</v>
      </c>
      <c r="E83854" t="s">
        <v>2341</v>
      </c>
      <c r="F83854" t="s">
        <v>2342</v>
      </c>
      <c r="G83854" t="s">
        <v>2343</v>
      </c>
      <c r="H83854" s="1" t="s">
        <v>516</v>
      </c>
      <c r="I83854" t="s">
        <v>517</v>
      </c>
      <c r="L83854" s="2">
        <v>36.840000000000003</v>
      </c>
      <c r="N83854" t="s">
        <v>32</v>
      </c>
      <c r="P83854" t="s">
        <v>32</v>
      </c>
      <c r="Q83854">
        <v>2505</v>
      </c>
      <c r="R83854" t="s">
        <v>1564</v>
      </c>
    </row>
    <row r="83855" spans="1:18" x14ac:dyDescent="0.25">
      <c r="A83855" t="s">
        <v>18</v>
      </c>
      <c r="B83855" t="s">
        <v>19</v>
      </c>
      <c r="C83855" t="s">
        <v>6791</v>
      </c>
      <c r="D83855">
        <v>37901</v>
      </c>
      <c r="E83855" t="s">
        <v>2341</v>
      </c>
      <c r="F83855" t="s">
        <v>2342</v>
      </c>
      <c r="G83855" t="s">
        <v>2343</v>
      </c>
      <c r="H83855" s="1" t="s">
        <v>509</v>
      </c>
      <c r="I83855" t="s">
        <v>510</v>
      </c>
      <c r="L83855" s="2">
        <v>194.74</v>
      </c>
      <c r="N83855" t="s">
        <v>32</v>
      </c>
      <c r="P83855" t="s">
        <v>32</v>
      </c>
      <c r="Q83855">
        <v>2270</v>
      </c>
      <c r="R83855" t="s">
        <v>36</v>
      </c>
    </row>
    <row r="83856" spans="1:18" x14ac:dyDescent="0.25">
      <c r="A83856" t="s">
        <v>18</v>
      </c>
      <c r="B83856" t="s">
        <v>19</v>
      </c>
      <c r="C83856" t="s">
        <v>6791</v>
      </c>
      <c r="D83856">
        <v>37901</v>
      </c>
      <c r="E83856" t="s">
        <v>2341</v>
      </c>
      <c r="F83856" t="s">
        <v>2342</v>
      </c>
      <c r="G83856" t="s">
        <v>2343</v>
      </c>
      <c r="H83856" s="1" t="s">
        <v>52</v>
      </c>
      <c r="I83856" t="s">
        <v>53</v>
      </c>
      <c r="L83856" s="2">
        <v>0.88</v>
      </c>
      <c r="N83856" t="s">
        <v>32</v>
      </c>
      <c r="P83856" t="s">
        <v>32</v>
      </c>
      <c r="Q83856">
        <v>2614</v>
      </c>
      <c r="R83856" t="s">
        <v>199</v>
      </c>
    </row>
    <row r="83857" spans="1:18" x14ac:dyDescent="0.25">
      <c r="A83857" t="s">
        <v>18</v>
      </c>
      <c r="B83857" t="s">
        <v>19</v>
      </c>
      <c r="C83857" t="s">
        <v>6791</v>
      </c>
      <c r="D83857">
        <v>37901</v>
      </c>
      <c r="E83857" t="s">
        <v>2341</v>
      </c>
      <c r="F83857" t="s">
        <v>2342</v>
      </c>
      <c r="G83857" t="s">
        <v>2343</v>
      </c>
      <c r="H83857" s="1" t="s">
        <v>516</v>
      </c>
      <c r="I83857" t="s">
        <v>517</v>
      </c>
      <c r="L83857" s="2">
        <v>208.25</v>
      </c>
      <c r="N83857" t="s">
        <v>32</v>
      </c>
      <c r="P83857" t="s">
        <v>32</v>
      </c>
      <c r="Q83857">
        <v>2614</v>
      </c>
      <c r="R83857" t="s">
        <v>199</v>
      </c>
    </row>
    <row r="83858" spans="1:18" x14ac:dyDescent="0.25">
      <c r="A83858" t="s">
        <v>18</v>
      </c>
      <c r="B83858" t="s">
        <v>19</v>
      </c>
      <c r="C83858" t="s">
        <v>6791</v>
      </c>
      <c r="D83858">
        <v>37901</v>
      </c>
      <c r="E83858" t="s">
        <v>2341</v>
      </c>
      <c r="F83858" t="s">
        <v>2342</v>
      </c>
      <c r="G83858" t="s">
        <v>2343</v>
      </c>
      <c r="H83858" s="1" t="s">
        <v>509</v>
      </c>
      <c r="I83858" t="s">
        <v>510</v>
      </c>
      <c r="L83858" s="2">
        <v>122.11</v>
      </c>
      <c r="N83858" t="s">
        <v>32</v>
      </c>
      <c r="P83858" t="s">
        <v>32</v>
      </c>
      <c r="Q83858">
        <v>2225</v>
      </c>
      <c r="R83858" t="s">
        <v>282</v>
      </c>
    </row>
    <row r="83859" spans="1:18" x14ac:dyDescent="0.25">
      <c r="A83859" t="s">
        <v>18</v>
      </c>
      <c r="B83859" t="s">
        <v>19</v>
      </c>
      <c r="C83859" t="s">
        <v>6791</v>
      </c>
      <c r="D83859">
        <v>37901</v>
      </c>
      <c r="E83859" t="s">
        <v>2341</v>
      </c>
      <c r="F83859" t="s">
        <v>2342</v>
      </c>
      <c r="G83859" t="s">
        <v>2343</v>
      </c>
      <c r="H83859" s="1" t="s">
        <v>437</v>
      </c>
      <c r="I83859" t="s">
        <v>438</v>
      </c>
      <c r="L83859" s="2">
        <v>8.77</v>
      </c>
      <c r="N83859" t="s">
        <v>32</v>
      </c>
      <c r="P83859" t="s">
        <v>32</v>
      </c>
      <c r="Q83859">
        <v>2614</v>
      </c>
      <c r="R83859" t="s">
        <v>199</v>
      </c>
    </row>
    <row r="83860" spans="1:18" x14ac:dyDescent="0.25">
      <c r="A83860" t="s">
        <v>18</v>
      </c>
      <c r="B83860" t="s">
        <v>19</v>
      </c>
      <c r="C83860" t="s">
        <v>6282</v>
      </c>
      <c r="D83860">
        <v>37902</v>
      </c>
      <c r="E83860" t="s">
        <v>1599</v>
      </c>
      <c r="F83860" t="s">
        <v>1600</v>
      </c>
      <c r="G83860" t="s">
        <v>1601</v>
      </c>
      <c r="H83860" s="1" t="s">
        <v>441</v>
      </c>
      <c r="I83860" t="s">
        <v>442</v>
      </c>
      <c r="L83860" s="2">
        <v>123.19</v>
      </c>
      <c r="N83860" t="s">
        <v>32</v>
      </c>
      <c r="P83860" t="s">
        <v>32</v>
      </c>
      <c r="Q83860">
        <v>1638</v>
      </c>
      <c r="R83860" t="s">
        <v>1602</v>
      </c>
    </row>
    <row r="83861" spans="1:18" x14ac:dyDescent="0.25">
      <c r="A83861" t="s">
        <v>18</v>
      </c>
      <c r="B83861" t="s">
        <v>19</v>
      </c>
      <c r="C83861" t="s">
        <v>6814</v>
      </c>
      <c r="D83861">
        <v>37903</v>
      </c>
      <c r="E83861" t="s">
        <v>1109</v>
      </c>
      <c r="F83861" t="s">
        <v>1110</v>
      </c>
      <c r="G83861" t="s">
        <v>1111</v>
      </c>
      <c r="H83861" s="1" t="s">
        <v>122</v>
      </c>
      <c r="I83861" t="s">
        <v>123</v>
      </c>
      <c r="L83861" s="2">
        <v>560</v>
      </c>
      <c r="N83861" t="s">
        <v>32</v>
      </c>
      <c r="P83861" t="s">
        <v>32</v>
      </c>
      <c r="Q83861">
        <v>2250</v>
      </c>
      <c r="R83861" t="s">
        <v>284</v>
      </c>
    </row>
    <row r="83862" spans="1:18" x14ac:dyDescent="0.25">
      <c r="A83862" t="s">
        <v>18</v>
      </c>
      <c r="B83862" t="s">
        <v>19</v>
      </c>
      <c r="C83862" t="s">
        <v>6814</v>
      </c>
      <c r="D83862">
        <v>37904</v>
      </c>
      <c r="E83862" t="s">
        <v>578</v>
      </c>
      <c r="F83862" t="s">
        <v>579</v>
      </c>
      <c r="G83862" t="s">
        <v>580</v>
      </c>
      <c r="H83862" s="1" t="s">
        <v>385</v>
      </c>
      <c r="I83862" t="s">
        <v>386</v>
      </c>
      <c r="L83862" s="2">
        <v>374.99</v>
      </c>
      <c r="N83862" t="s">
        <v>32</v>
      </c>
      <c r="P83862" t="s">
        <v>32</v>
      </c>
      <c r="Q83862">
        <v>8531</v>
      </c>
      <c r="R83862" t="s">
        <v>236</v>
      </c>
    </row>
    <row r="83863" spans="1:18" x14ac:dyDescent="0.25">
      <c r="A83863" t="s">
        <v>18</v>
      </c>
      <c r="B83863" t="s">
        <v>19</v>
      </c>
      <c r="C83863" t="s">
        <v>6814</v>
      </c>
      <c r="D83863">
        <v>37904</v>
      </c>
      <c r="E83863" t="s">
        <v>578</v>
      </c>
      <c r="F83863" t="s">
        <v>579</v>
      </c>
      <c r="G83863" t="s">
        <v>580</v>
      </c>
      <c r="H83863" s="1" t="s">
        <v>385</v>
      </c>
      <c r="I83863" t="s">
        <v>386</v>
      </c>
      <c r="L83863" s="2">
        <v>374.99</v>
      </c>
      <c r="N83863" t="s">
        <v>32</v>
      </c>
      <c r="P83863" t="s">
        <v>32</v>
      </c>
      <c r="Q83863">
        <v>8631</v>
      </c>
      <c r="R83863" t="s">
        <v>235</v>
      </c>
    </row>
    <row r="83864" spans="1:18" x14ac:dyDescent="0.25">
      <c r="A83864" t="s">
        <v>18</v>
      </c>
      <c r="B83864" t="s">
        <v>19</v>
      </c>
      <c r="C83864" t="s">
        <v>6282</v>
      </c>
      <c r="D83864">
        <v>37905</v>
      </c>
      <c r="E83864" t="s">
        <v>1599</v>
      </c>
      <c r="F83864" t="s">
        <v>1600</v>
      </c>
      <c r="G83864" t="s">
        <v>1601</v>
      </c>
      <c r="H83864" s="1" t="s">
        <v>441</v>
      </c>
      <c r="I83864" t="s">
        <v>442</v>
      </c>
      <c r="L83864" s="2">
        <v>69.81</v>
      </c>
      <c r="N83864" t="s">
        <v>32</v>
      </c>
      <c r="P83864" t="s">
        <v>32</v>
      </c>
      <c r="Q83864">
        <v>1635</v>
      </c>
      <c r="R83864" t="s">
        <v>331</v>
      </c>
    </row>
    <row r="83865" spans="1:18" x14ac:dyDescent="0.25">
      <c r="A83865" t="s">
        <v>18</v>
      </c>
      <c r="B83865" t="s">
        <v>19</v>
      </c>
      <c r="C83865" t="s">
        <v>6282</v>
      </c>
      <c r="D83865">
        <v>37905</v>
      </c>
      <c r="E83865" t="s">
        <v>1599</v>
      </c>
      <c r="F83865" t="s">
        <v>1600</v>
      </c>
      <c r="G83865" t="s">
        <v>1601</v>
      </c>
      <c r="H83865" s="1" t="s">
        <v>441</v>
      </c>
      <c r="I83865" t="s">
        <v>442</v>
      </c>
      <c r="L83865" s="2">
        <v>19.690000000000001</v>
      </c>
      <c r="N83865" t="s">
        <v>32</v>
      </c>
      <c r="P83865" t="s">
        <v>32</v>
      </c>
      <c r="Q83865">
        <v>1635</v>
      </c>
      <c r="R83865" t="s">
        <v>331</v>
      </c>
    </row>
    <row r="83866" spans="1:18" x14ac:dyDescent="0.25">
      <c r="A83866" t="s">
        <v>18</v>
      </c>
      <c r="B83866" t="s">
        <v>19</v>
      </c>
      <c r="C83866" t="s">
        <v>6814</v>
      </c>
      <c r="D83866">
        <v>37906</v>
      </c>
      <c r="E83866" t="s">
        <v>2307</v>
      </c>
      <c r="F83866" t="s">
        <v>2308</v>
      </c>
      <c r="G83866" t="s">
        <v>2309</v>
      </c>
      <c r="H83866" s="1" t="s">
        <v>1218</v>
      </c>
      <c r="I83866" t="s">
        <v>1219</v>
      </c>
      <c r="L83866" s="2">
        <v>8250.1</v>
      </c>
      <c r="N83866" t="s">
        <v>32</v>
      </c>
      <c r="P83866" t="s">
        <v>32</v>
      </c>
      <c r="Q83866">
        <v>9000</v>
      </c>
      <c r="R83866" t="s">
        <v>932</v>
      </c>
    </row>
    <row r="83867" spans="1:18" x14ac:dyDescent="0.25">
      <c r="A83867" t="s">
        <v>18</v>
      </c>
      <c r="B83867" t="s">
        <v>19</v>
      </c>
      <c r="C83867" t="s">
        <v>6814</v>
      </c>
      <c r="D83867">
        <v>37906</v>
      </c>
      <c r="E83867" t="s">
        <v>2307</v>
      </c>
      <c r="F83867" t="s">
        <v>2308</v>
      </c>
      <c r="G83867" t="s">
        <v>2309</v>
      </c>
      <c r="H83867" s="1" t="s">
        <v>1218</v>
      </c>
      <c r="I83867" t="s">
        <v>1219</v>
      </c>
      <c r="L83867" s="2">
        <v>717.4</v>
      </c>
      <c r="N83867" t="s">
        <v>32</v>
      </c>
      <c r="P83867" t="s">
        <v>32</v>
      </c>
      <c r="Q83867">
        <v>9000</v>
      </c>
      <c r="R83867" t="s">
        <v>932</v>
      </c>
    </row>
    <row r="83868" spans="1:18" x14ac:dyDescent="0.25">
      <c r="A83868" t="s">
        <v>18</v>
      </c>
      <c r="B83868" t="s">
        <v>19</v>
      </c>
      <c r="C83868" t="s">
        <v>6814</v>
      </c>
      <c r="D83868">
        <v>37907</v>
      </c>
      <c r="E83868" t="s">
        <v>1538</v>
      </c>
      <c r="F83868" t="s">
        <v>1262</v>
      </c>
      <c r="G83868" t="s">
        <v>1263</v>
      </c>
      <c r="H83868" s="1" t="s">
        <v>839</v>
      </c>
      <c r="I83868" t="s">
        <v>840</v>
      </c>
      <c r="L83868" s="2">
        <v>298.37</v>
      </c>
      <c r="N83868" t="s">
        <v>32</v>
      </c>
      <c r="P83868" t="s">
        <v>32</v>
      </c>
      <c r="Q83868">
        <v>5860</v>
      </c>
      <c r="R83868" t="s">
        <v>1999</v>
      </c>
    </row>
    <row r="83869" spans="1:18" x14ac:dyDescent="0.25">
      <c r="A83869" t="s">
        <v>18</v>
      </c>
      <c r="B83869" t="s">
        <v>19</v>
      </c>
      <c r="C83869" t="s">
        <v>6814</v>
      </c>
      <c r="D83869">
        <v>37908</v>
      </c>
      <c r="E83869" t="s">
        <v>831</v>
      </c>
      <c r="F83869" t="s">
        <v>5992</v>
      </c>
      <c r="G83869" t="s">
        <v>833</v>
      </c>
      <c r="H83869" s="1" t="s">
        <v>435</v>
      </c>
      <c r="I83869" t="s">
        <v>436</v>
      </c>
      <c r="L83869" s="2">
        <v>128.5</v>
      </c>
      <c r="N83869" t="s">
        <v>32</v>
      </c>
      <c r="P83869" t="s">
        <v>32</v>
      </c>
      <c r="Q83869">
        <v>2209</v>
      </c>
      <c r="R83869" t="s">
        <v>297</v>
      </c>
    </row>
    <row r="83870" spans="1:18" x14ac:dyDescent="0.25">
      <c r="A83870" t="s">
        <v>18</v>
      </c>
      <c r="B83870" t="s">
        <v>19</v>
      </c>
      <c r="C83870" t="s">
        <v>6814</v>
      </c>
      <c r="D83870">
        <v>37909</v>
      </c>
      <c r="E83870" t="s">
        <v>1538</v>
      </c>
      <c r="F83870" t="s">
        <v>1262</v>
      </c>
      <c r="G83870" t="s">
        <v>1263</v>
      </c>
      <c r="H83870" s="1" t="s">
        <v>839</v>
      </c>
      <c r="I83870" t="s">
        <v>840</v>
      </c>
      <c r="L83870" s="2">
        <v>6261.83</v>
      </c>
      <c r="N83870" t="s">
        <v>32</v>
      </c>
      <c r="P83870" t="s">
        <v>32</v>
      </c>
      <c r="Q83870">
        <v>8630</v>
      </c>
      <c r="R83870" t="s">
        <v>420</v>
      </c>
    </row>
    <row r="83871" spans="1:18" x14ac:dyDescent="0.25">
      <c r="A83871" t="s">
        <v>18</v>
      </c>
      <c r="B83871" t="s">
        <v>19</v>
      </c>
      <c r="C83871" t="s">
        <v>6814</v>
      </c>
      <c r="D83871">
        <v>37910</v>
      </c>
      <c r="E83871" t="s">
        <v>1538</v>
      </c>
      <c r="F83871" t="s">
        <v>1262</v>
      </c>
      <c r="G83871" t="s">
        <v>1263</v>
      </c>
      <c r="H83871" s="1" t="s">
        <v>839</v>
      </c>
      <c r="I83871" t="s">
        <v>840</v>
      </c>
      <c r="L83871" s="2">
        <v>141.26</v>
      </c>
      <c r="N83871" t="s">
        <v>32</v>
      </c>
      <c r="P83871" t="s">
        <v>32</v>
      </c>
      <c r="Q83871">
        <v>5860</v>
      </c>
      <c r="R83871" t="s">
        <v>1999</v>
      </c>
    </row>
    <row r="83872" spans="1:18" x14ac:dyDescent="0.25">
      <c r="A83872" t="s">
        <v>18</v>
      </c>
      <c r="B83872" t="s">
        <v>19</v>
      </c>
      <c r="C83872" t="s">
        <v>6814</v>
      </c>
      <c r="D83872">
        <v>37911</v>
      </c>
      <c r="E83872" t="s">
        <v>1538</v>
      </c>
      <c r="F83872" t="s">
        <v>1262</v>
      </c>
      <c r="G83872" t="s">
        <v>1263</v>
      </c>
      <c r="H83872" s="1" t="s">
        <v>839</v>
      </c>
      <c r="I83872" t="s">
        <v>840</v>
      </c>
      <c r="L83872" s="2">
        <v>177.06</v>
      </c>
      <c r="N83872" t="s">
        <v>32</v>
      </c>
      <c r="P83872" t="s">
        <v>32</v>
      </c>
      <c r="Q83872">
        <v>5848</v>
      </c>
      <c r="R83872" t="s">
        <v>788</v>
      </c>
    </row>
    <row r="83873" spans="1:18" x14ac:dyDescent="0.25">
      <c r="A83873" t="s">
        <v>18</v>
      </c>
      <c r="B83873" t="s">
        <v>19</v>
      </c>
      <c r="C83873" t="s">
        <v>6814</v>
      </c>
      <c r="D83873">
        <v>37912</v>
      </c>
      <c r="E83873" t="s">
        <v>1538</v>
      </c>
      <c r="F83873" t="s">
        <v>1262</v>
      </c>
      <c r="G83873" t="s">
        <v>1263</v>
      </c>
      <c r="H83873" s="1" t="s">
        <v>1975</v>
      </c>
      <c r="I83873" t="s">
        <v>1976</v>
      </c>
      <c r="L83873" s="2">
        <v>81.430000000000007</v>
      </c>
      <c r="N83873" t="s">
        <v>32</v>
      </c>
      <c r="P83873" t="s">
        <v>32</v>
      </c>
      <c r="Q83873">
        <v>4113</v>
      </c>
      <c r="R83873" t="s">
        <v>1270</v>
      </c>
    </row>
    <row r="83874" spans="1:18" x14ac:dyDescent="0.25">
      <c r="A83874" t="s">
        <v>18</v>
      </c>
      <c r="B83874" t="s">
        <v>19</v>
      </c>
      <c r="C83874" t="s">
        <v>6814</v>
      </c>
      <c r="D83874">
        <v>37913</v>
      </c>
      <c r="E83874" t="s">
        <v>2335</v>
      </c>
      <c r="F83874" t="s">
        <v>2336</v>
      </c>
      <c r="G83874" t="s">
        <v>2337</v>
      </c>
      <c r="H83874" s="1" t="s">
        <v>1218</v>
      </c>
      <c r="I83874" t="s">
        <v>1219</v>
      </c>
      <c r="L83874" s="2">
        <v>1778.34</v>
      </c>
      <c r="N83874" t="s">
        <v>32</v>
      </c>
      <c r="P83874" t="s">
        <v>32</v>
      </c>
      <c r="Q83874">
        <v>9000</v>
      </c>
      <c r="R83874" t="s">
        <v>932</v>
      </c>
    </row>
    <row r="83875" spans="1:18" x14ac:dyDescent="0.25">
      <c r="A83875" t="s">
        <v>18</v>
      </c>
      <c r="B83875" t="s">
        <v>19</v>
      </c>
      <c r="C83875" t="s">
        <v>6814</v>
      </c>
      <c r="D83875">
        <v>37913</v>
      </c>
      <c r="E83875" t="s">
        <v>2335</v>
      </c>
      <c r="F83875" t="s">
        <v>2336</v>
      </c>
      <c r="G83875" t="s">
        <v>2337</v>
      </c>
      <c r="H83875" s="1" t="s">
        <v>1218</v>
      </c>
      <c r="I83875" t="s">
        <v>1219</v>
      </c>
      <c r="L83875" s="2">
        <v>763</v>
      </c>
      <c r="N83875" t="s">
        <v>32</v>
      </c>
      <c r="P83875" t="s">
        <v>32</v>
      </c>
      <c r="Q83875">
        <v>9000</v>
      </c>
      <c r="R83875" t="s">
        <v>932</v>
      </c>
    </row>
    <row r="83876" spans="1:18" x14ac:dyDescent="0.25">
      <c r="A83876" t="s">
        <v>18</v>
      </c>
      <c r="B83876" t="s">
        <v>19</v>
      </c>
      <c r="C83876" t="s">
        <v>6814</v>
      </c>
      <c r="D83876">
        <v>37913</v>
      </c>
      <c r="E83876" t="s">
        <v>2335</v>
      </c>
      <c r="F83876" t="s">
        <v>2336</v>
      </c>
      <c r="G83876" t="s">
        <v>2337</v>
      </c>
      <c r="H83876" s="1" t="s">
        <v>1218</v>
      </c>
      <c r="I83876" t="s">
        <v>1219</v>
      </c>
      <c r="L83876" s="2">
        <v>8720</v>
      </c>
      <c r="N83876" t="s">
        <v>32</v>
      </c>
      <c r="P83876" t="s">
        <v>32</v>
      </c>
      <c r="Q83876">
        <v>9000</v>
      </c>
      <c r="R83876" t="s">
        <v>932</v>
      </c>
    </row>
    <row r="83877" spans="1:18" x14ac:dyDescent="0.25">
      <c r="A83877" t="s">
        <v>18</v>
      </c>
      <c r="B83877" t="s">
        <v>19</v>
      </c>
      <c r="C83877" t="s">
        <v>6814</v>
      </c>
      <c r="D83877">
        <v>37914</v>
      </c>
      <c r="E83877" t="s">
        <v>568</v>
      </c>
      <c r="F83877" t="s">
        <v>569</v>
      </c>
      <c r="G83877" t="s">
        <v>266</v>
      </c>
      <c r="H83877" s="1" t="s">
        <v>514</v>
      </c>
      <c r="I83877" t="s">
        <v>515</v>
      </c>
      <c r="L83877" s="2">
        <v>9.56</v>
      </c>
      <c r="N83877" t="s">
        <v>32</v>
      </c>
      <c r="P83877" t="s">
        <v>32</v>
      </c>
      <c r="Q83877">
        <v>2623</v>
      </c>
      <c r="R83877" t="s">
        <v>210</v>
      </c>
    </row>
    <row r="83878" spans="1:18" x14ac:dyDescent="0.25">
      <c r="A83878" t="s">
        <v>18</v>
      </c>
      <c r="B83878" t="s">
        <v>19</v>
      </c>
      <c r="C83878" t="s">
        <v>6814</v>
      </c>
      <c r="D83878">
        <v>37914</v>
      </c>
      <c r="E83878" t="s">
        <v>568</v>
      </c>
      <c r="F83878" t="s">
        <v>569</v>
      </c>
      <c r="G83878" t="s">
        <v>266</v>
      </c>
      <c r="H83878" s="1" t="s">
        <v>435</v>
      </c>
      <c r="I83878" t="s">
        <v>436</v>
      </c>
      <c r="L83878" s="2">
        <v>32.5</v>
      </c>
      <c r="N83878" t="s">
        <v>32</v>
      </c>
      <c r="P83878" t="s">
        <v>32</v>
      </c>
      <c r="Q83878">
        <v>2623</v>
      </c>
      <c r="R83878" t="s">
        <v>210</v>
      </c>
    </row>
    <row r="83879" spans="1:18" x14ac:dyDescent="0.25">
      <c r="A83879" t="s">
        <v>18</v>
      </c>
      <c r="B83879" t="s">
        <v>19</v>
      </c>
      <c r="C83879" t="s">
        <v>6927</v>
      </c>
      <c r="D83879">
        <v>37915</v>
      </c>
      <c r="E83879" t="s">
        <v>3745</v>
      </c>
      <c r="F83879" t="s">
        <v>3746</v>
      </c>
      <c r="G83879" t="s">
        <v>3747</v>
      </c>
      <c r="H83879" s="1" t="s">
        <v>385</v>
      </c>
      <c r="I83879" t="s">
        <v>386</v>
      </c>
      <c r="L83879" s="2">
        <v>3360</v>
      </c>
      <c r="Q83879">
        <v>8205</v>
      </c>
    </row>
    <row r="83880" spans="1:18" x14ac:dyDescent="0.25">
      <c r="A83880" t="s">
        <v>18</v>
      </c>
      <c r="B83880" t="s">
        <v>19</v>
      </c>
      <c r="C83880" t="s">
        <v>6814</v>
      </c>
      <c r="D83880">
        <v>37916</v>
      </c>
      <c r="E83880" t="s">
        <v>749</v>
      </c>
      <c r="F83880" t="s">
        <v>750</v>
      </c>
      <c r="G83880" t="s">
        <v>751</v>
      </c>
      <c r="H83880" s="1" t="s">
        <v>964</v>
      </c>
      <c r="I83880" t="s">
        <v>965</v>
      </c>
      <c r="L83880" s="2">
        <v>2247.36</v>
      </c>
      <c r="N83880" t="s">
        <v>32</v>
      </c>
      <c r="P83880" t="s">
        <v>32</v>
      </c>
      <c r="Q83880">
        <v>5848</v>
      </c>
      <c r="R83880" t="s">
        <v>788</v>
      </c>
    </row>
    <row r="83881" spans="1:18" x14ac:dyDescent="0.25">
      <c r="A83881" t="s">
        <v>18</v>
      </c>
      <c r="B83881" t="s">
        <v>19</v>
      </c>
      <c r="C83881" t="s">
        <v>6843</v>
      </c>
      <c r="D83881">
        <v>37917</v>
      </c>
      <c r="E83881" t="s">
        <v>1254</v>
      </c>
      <c r="F83881" t="s">
        <v>1255</v>
      </c>
      <c r="G83881" t="s">
        <v>1256</v>
      </c>
      <c r="H83881" s="1" t="s">
        <v>1218</v>
      </c>
      <c r="I83881" t="s">
        <v>1219</v>
      </c>
      <c r="L83881" s="2">
        <v>4.7</v>
      </c>
      <c r="N83881" t="s">
        <v>32</v>
      </c>
      <c r="P83881" t="s">
        <v>32</v>
      </c>
      <c r="Q83881">
        <v>9000</v>
      </c>
      <c r="R83881" t="s">
        <v>932</v>
      </c>
    </row>
    <row r="83882" spans="1:18" x14ac:dyDescent="0.25">
      <c r="A83882" t="s">
        <v>18</v>
      </c>
      <c r="B83882" t="s">
        <v>19</v>
      </c>
      <c r="C83882" t="s">
        <v>6843</v>
      </c>
      <c r="D83882">
        <v>37917</v>
      </c>
      <c r="E83882" t="s">
        <v>1254</v>
      </c>
      <c r="F83882" t="s">
        <v>1255</v>
      </c>
      <c r="G83882" t="s">
        <v>1256</v>
      </c>
      <c r="H83882" s="1" t="s">
        <v>1218</v>
      </c>
      <c r="I83882" t="s">
        <v>1219</v>
      </c>
      <c r="L83882" s="2">
        <v>89.3</v>
      </c>
      <c r="N83882" t="s">
        <v>32</v>
      </c>
      <c r="P83882" t="s">
        <v>32</v>
      </c>
      <c r="Q83882">
        <v>9000</v>
      </c>
      <c r="R83882" t="s">
        <v>932</v>
      </c>
    </row>
    <row r="83883" spans="1:18" x14ac:dyDescent="0.25">
      <c r="A83883" t="s">
        <v>18</v>
      </c>
      <c r="B83883" t="s">
        <v>19</v>
      </c>
      <c r="C83883" t="s">
        <v>6814</v>
      </c>
      <c r="D83883">
        <v>37918</v>
      </c>
      <c r="E83883" t="s">
        <v>2734</v>
      </c>
      <c r="F83883" t="s">
        <v>2735</v>
      </c>
      <c r="G83883" t="s">
        <v>2736</v>
      </c>
      <c r="H83883" s="1" t="s">
        <v>2266</v>
      </c>
      <c r="I83883" t="s">
        <v>2267</v>
      </c>
      <c r="L83883" s="2">
        <v>1583.15</v>
      </c>
      <c r="N83883" t="s">
        <v>32</v>
      </c>
      <c r="P83883" t="s">
        <v>32</v>
      </c>
      <c r="Q83883">
        <v>2631</v>
      </c>
      <c r="R83883" t="s">
        <v>2523</v>
      </c>
    </row>
    <row r="83884" spans="1:18" x14ac:dyDescent="0.25">
      <c r="A83884" t="s">
        <v>18</v>
      </c>
      <c r="B83884" t="s">
        <v>19</v>
      </c>
      <c r="C83884" t="s">
        <v>6814</v>
      </c>
      <c r="D83884">
        <v>37918</v>
      </c>
      <c r="E83884" t="s">
        <v>2734</v>
      </c>
      <c r="F83884" t="s">
        <v>2735</v>
      </c>
      <c r="G83884" t="s">
        <v>2736</v>
      </c>
      <c r="H83884" s="1" t="s">
        <v>2266</v>
      </c>
      <c r="I83884" t="s">
        <v>2267</v>
      </c>
      <c r="L83884" s="2">
        <v>3716.96</v>
      </c>
      <c r="N83884" t="s">
        <v>32</v>
      </c>
      <c r="P83884" t="s">
        <v>32</v>
      </c>
      <c r="Q83884">
        <v>2635</v>
      </c>
      <c r="R83884" t="s">
        <v>204</v>
      </c>
    </row>
    <row r="83885" spans="1:18" x14ac:dyDescent="0.25">
      <c r="A83885" t="s">
        <v>18</v>
      </c>
      <c r="B83885" t="s">
        <v>19</v>
      </c>
      <c r="C83885" t="s">
        <v>6814</v>
      </c>
      <c r="D83885">
        <v>37918</v>
      </c>
      <c r="E83885" t="s">
        <v>2734</v>
      </c>
      <c r="F83885" t="s">
        <v>2735</v>
      </c>
      <c r="G83885" t="s">
        <v>2736</v>
      </c>
      <c r="H83885" s="1" t="s">
        <v>2266</v>
      </c>
      <c r="I83885" t="s">
        <v>2267</v>
      </c>
      <c r="L83885" s="2">
        <v>619.49</v>
      </c>
      <c r="N83885" t="s">
        <v>32</v>
      </c>
      <c r="P83885" t="s">
        <v>32</v>
      </c>
      <c r="Q83885">
        <v>2831</v>
      </c>
      <c r="R83885" t="s">
        <v>339</v>
      </c>
    </row>
    <row r="83886" spans="1:18" x14ac:dyDescent="0.25">
      <c r="A83886" t="s">
        <v>18</v>
      </c>
      <c r="B83886" t="s">
        <v>19</v>
      </c>
      <c r="C83886" t="s">
        <v>6814</v>
      </c>
      <c r="D83886">
        <v>37918</v>
      </c>
      <c r="E83886" t="s">
        <v>2734</v>
      </c>
      <c r="F83886" t="s">
        <v>2735</v>
      </c>
      <c r="G83886" t="s">
        <v>2736</v>
      </c>
      <c r="H83886" s="1" t="s">
        <v>2266</v>
      </c>
      <c r="I83886" t="s">
        <v>2267</v>
      </c>
      <c r="L83886" s="2">
        <v>550.66</v>
      </c>
      <c r="N83886" t="s">
        <v>32</v>
      </c>
      <c r="P83886" t="s">
        <v>32</v>
      </c>
      <c r="Q83886">
        <v>2802</v>
      </c>
      <c r="R83886" t="s">
        <v>290</v>
      </c>
    </row>
    <row r="83887" spans="1:18" x14ac:dyDescent="0.25">
      <c r="A83887" t="s">
        <v>18</v>
      </c>
      <c r="B83887" t="s">
        <v>19</v>
      </c>
      <c r="C83887" t="s">
        <v>6814</v>
      </c>
      <c r="D83887">
        <v>37918</v>
      </c>
      <c r="E83887" t="s">
        <v>2734</v>
      </c>
      <c r="F83887" t="s">
        <v>2735</v>
      </c>
      <c r="G83887" t="s">
        <v>2736</v>
      </c>
      <c r="H83887" s="1" t="s">
        <v>2266</v>
      </c>
      <c r="I83887" t="s">
        <v>2267</v>
      </c>
      <c r="L83887" s="2">
        <v>413</v>
      </c>
      <c r="N83887" t="s">
        <v>32</v>
      </c>
      <c r="P83887" t="s">
        <v>32</v>
      </c>
      <c r="Q83887">
        <v>2501</v>
      </c>
      <c r="R83887" t="s">
        <v>1586</v>
      </c>
    </row>
    <row r="83888" spans="1:18" x14ac:dyDescent="0.25">
      <c r="A83888" t="s">
        <v>18</v>
      </c>
      <c r="B83888" t="s">
        <v>19</v>
      </c>
      <c r="C83888" t="s">
        <v>6814</v>
      </c>
      <c r="D83888">
        <v>37919</v>
      </c>
      <c r="E83888" t="s">
        <v>900</v>
      </c>
      <c r="F83888" t="s">
        <v>901</v>
      </c>
      <c r="G83888" t="s">
        <v>902</v>
      </c>
      <c r="H83888" s="1" t="s">
        <v>260</v>
      </c>
      <c r="I83888" t="s">
        <v>261</v>
      </c>
      <c r="L83888" s="2">
        <v>90.32</v>
      </c>
      <c r="N83888" t="s">
        <v>32</v>
      </c>
      <c r="P83888" t="s">
        <v>32</v>
      </c>
      <c r="Q83888">
        <v>2619</v>
      </c>
      <c r="R83888" t="s">
        <v>201</v>
      </c>
    </row>
    <row r="83889" spans="1:18" x14ac:dyDescent="0.25">
      <c r="A83889" t="s">
        <v>18</v>
      </c>
      <c r="B83889" t="s">
        <v>19</v>
      </c>
      <c r="C83889" t="s">
        <v>6814</v>
      </c>
      <c r="D83889">
        <v>37919</v>
      </c>
      <c r="E83889" t="s">
        <v>900</v>
      </c>
      <c r="F83889" t="s">
        <v>901</v>
      </c>
      <c r="G83889" t="s">
        <v>902</v>
      </c>
      <c r="H83889" s="1" t="s">
        <v>260</v>
      </c>
      <c r="I83889" t="s">
        <v>261</v>
      </c>
      <c r="L83889" s="2">
        <v>146.49</v>
      </c>
      <c r="N83889" t="s">
        <v>32</v>
      </c>
      <c r="P83889" t="s">
        <v>32</v>
      </c>
      <c r="Q83889">
        <v>2621</v>
      </c>
      <c r="R83889" t="s">
        <v>205</v>
      </c>
    </row>
    <row r="83890" spans="1:18" x14ac:dyDescent="0.25">
      <c r="A83890" t="s">
        <v>18</v>
      </c>
      <c r="B83890" t="s">
        <v>19</v>
      </c>
      <c r="C83890" t="s">
        <v>6814</v>
      </c>
      <c r="D83890">
        <v>37919</v>
      </c>
      <c r="E83890" t="s">
        <v>900</v>
      </c>
      <c r="F83890" t="s">
        <v>901</v>
      </c>
      <c r="G83890" t="s">
        <v>902</v>
      </c>
      <c r="H83890" s="1" t="s">
        <v>260</v>
      </c>
      <c r="I83890" t="s">
        <v>261</v>
      </c>
      <c r="L83890" s="2">
        <v>31.39</v>
      </c>
      <c r="N83890" t="s">
        <v>32</v>
      </c>
      <c r="P83890" t="s">
        <v>32</v>
      </c>
      <c r="Q83890">
        <v>2617</v>
      </c>
      <c r="R83890" t="s">
        <v>200</v>
      </c>
    </row>
    <row r="83891" spans="1:18" x14ac:dyDescent="0.25">
      <c r="A83891" t="s">
        <v>18</v>
      </c>
      <c r="B83891" t="s">
        <v>19</v>
      </c>
      <c r="C83891" t="s">
        <v>6814</v>
      </c>
      <c r="D83891">
        <v>37919</v>
      </c>
      <c r="E83891" t="s">
        <v>900</v>
      </c>
      <c r="F83891" t="s">
        <v>901</v>
      </c>
      <c r="G83891" t="s">
        <v>902</v>
      </c>
      <c r="H83891" s="1" t="s">
        <v>260</v>
      </c>
      <c r="I83891" t="s">
        <v>261</v>
      </c>
      <c r="L83891" s="2">
        <v>11.11</v>
      </c>
      <c r="N83891" t="s">
        <v>32</v>
      </c>
      <c r="P83891" t="s">
        <v>32</v>
      </c>
      <c r="Q83891">
        <v>2623</v>
      </c>
      <c r="R83891" t="s">
        <v>210</v>
      </c>
    </row>
    <row r="83892" spans="1:18" x14ac:dyDescent="0.25">
      <c r="A83892" t="s">
        <v>18</v>
      </c>
      <c r="B83892" t="s">
        <v>19</v>
      </c>
      <c r="C83892" t="s">
        <v>6814</v>
      </c>
      <c r="D83892">
        <v>37919</v>
      </c>
      <c r="E83892" t="s">
        <v>900</v>
      </c>
      <c r="F83892" t="s">
        <v>901</v>
      </c>
      <c r="G83892" t="s">
        <v>902</v>
      </c>
      <c r="H83892" s="1" t="s">
        <v>260</v>
      </c>
      <c r="I83892" t="s">
        <v>261</v>
      </c>
      <c r="L83892" s="2">
        <v>83.92</v>
      </c>
      <c r="N83892" t="s">
        <v>32</v>
      </c>
      <c r="P83892" t="s">
        <v>32</v>
      </c>
      <c r="Q83892">
        <v>2633</v>
      </c>
      <c r="R83892" t="s">
        <v>207</v>
      </c>
    </row>
    <row r="83893" spans="1:18" x14ac:dyDescent="0.25">
      <c r="A83893" t="s">
        <v>18</v>
      </c>
      <c r="B83893" t="s">
        <v>19</v>
      </c>
      <c r="C83893" t="s">
        <v>6814</v>
      </c>
      <c r="D83893">
        <v>37919</v>
      </c>
      <c r="E83893" t="s">
        <v>900</v>
      </c>
      <c r="F83893" t="s">
        <v>901</v>
      </c>
      <c r="G83893" t="s">
        <v>902</v>
      </c>
      <c r="H83893" s="1" t="s">
        <v>260</v>
      </c>
      <c r="I83893" t="s">
        <v>261</v>
      </c>
      <c r="L83893" s="2">
        <v>99.08</v>
      </c>
      <c r="N83893" t="s">
        <v>32</v>
      </c>
      <c r="P83893" t="s">
        <v>32</v>
      </c>
      <c r="Q83893">
        <v>2628</v>
      </c>
      <c r="R83893" t="s">
        <v>208</v>
      </c>
    </row>
    <row r="83894" spans="1:18" x14ac:dyDescent="0.25">
      <c r="A83894" t="s">
        <v>18</v>
      </c>
      <c r="B83894" t="s">
        <v>19</v>
      </c>
      <c r="C83894" t="s">
        <v>6814</v>
      </c>
      <c r="D83894">
        <v>37919</v>
      </c>
      <c r="E83894" t="s">
        <v>900</v>
      </c>
      <c r="F83894" t="s">
        <v>901</v>
      </c>
      <c r="G83894" t="s">
        <v>902</v>
      </c>
      <c r="H83894" s="1" t="s">
        <v>260</v>
      </c>
      <c r="I83894" t="s">
        <v>261</v>
      </c>
      <c r="L83894" s="2">
        <v>28.83</v>
      </c>
      <c r="N83894" t="s">
        <v>32</v>
      </c>
      <c r="P83894" t="s">
        <v>32</v>
      </c>
      <c r="Q83894">
        <v>2624</v>
      </c>
      <c r="R83894" t="s">
        <v>209</v>
      </c>
    </row>
    <row r="83895" spans="1:18" x14ac:dyDescent="0.25">
      <c r="A83895" t="s">
        <v>18</v>
      </c>
      <c r="B83895" t="s">
        <v>19</v>
      </c>
      <c r="C83895" t="s">
        <v>6814</v>
      </c>
      <c r="D83895">
        <v>37919</v>
      </c>
      <c r="E83895" t="s">
        <v>900</v>
      </c>
      <c r="F83895" t="s">
        <v>901</v>
      </c>
      <c r="G83895" t="s">
        <v>902</v>
      </c>
      <c r="H83895" s="1" t="s">
        <v>260</v>
      </c>
      <c r="I83895" t="s">
        <v>261</v>
      </c>
      <c r="L83895" s="2">
        <v>85.2</v>
      </c>
      <c r="N83895" t="s">
        <v>32</v>
      </c>
      <c r="P83895" t="s">
        <v>32</v>
      </c>
      <c r="Q83895">
        <v>2614</v>
      </c>
      <c r="R83895" t="s">
        <v>199</v>
      </c>
    </row>
    <row r="83896" spans="1:18" x14ac:dyDescent="0.25">
      <c r="A83896" t="s">
        <v>18</v>
      </c>
      <c r="B83896" t="s">
        <v>19</v>
      </c>
      <c r="C83896" t="s">
        <v>6814</v>
      </c>
      <c r="D83896">
        <v>37919</v>
      </c>
      <c r="E83896" t="s">
        <v>900</v>
      </c>
      <c r="F83896" t="s">
        <v>901</v>
      </c>
      <c r="G83896" t="s">
        <v>902</v>
      </c>
      <c r="H83896" s="1" t="s">
        <v>260</v>
      </c>
      <c r="I83896" t="s">
        <v>261</v>
      </c>
      <c r="L83896" s="2">
        <v>22.84</v>
      </c>
      <c r="N83896" t="s">
        <v>32</v>
      </c>
      <c r="P83896" t="s">
        <v>32</v>
      </c>
      <c r="Q83896">
        <v>2613</v>
      </c>
      <c r="R83896" t="s">
        <v>198</v>
      </c>
    </row>
    <row r="83897" spans="1:18" x14ac:dyDescent="0.25">
      <c r="A83897" t="s">
        <v>18</v>
      </c>
      <c r="B83897" t="s">
        <v>19</v>
      </c>
      <c r="C83897" t="s">
        <v>6814</v>
      </c>
      <c r="D83897">
        <v>37919</v>
      </c>
      <c r="E83897" t="s">
        <v>900</v>
      </c>
      <c r="F83897" t="s">
        <v>901</v>
      </c>
      <c r="G83897" t="s">
        <v>902</v>
      </c>
      <c r="H83897" s="1" t="s">
        <v>260</v>
      </c>
      <c r="I83897" t="s">
        <v>261</v>
      </c>
      <c r="L83897" s="2">
        <v>126.41</v>
      </c>
      <c r="N83897" t="s">
        <v>32</v>
      </c>
      <c r="P83897" t="s">
        <v>32</v>
      </c>
      <c r="Q83897">
        <v>2632</v>
      </c>
      <c r="R83897" t="s">
        <v>196</v>
      </c>
    </row>
    <row r="83898" spans="1:18" x14ac:dyDescent="0.25">
      <c r="A83898" t="s">
        <v>18</v>
      </c>
      <c r="B83898" t="s">
        <v>19</v>
      </c>
      <c r="C83898" t="s">
        <v>6814</v>
      </c>
      <c r="D83898">
        <v>37919</v>
      </c>
      <c r="E83898" t="s">
        <v>900</v>
      </c>
      <c r="F83898" t="s">
        <v>901</v>
      </c>
      <c r="G83898" t="s">
        <v>902</v>
      </c>
      <c r="H83898" s="1" t="s">
        <v>260</v>
      </c>
      <c r="I83898" t="s">
        <v>261</v>
      </c>
      <c r="L83898" s="2">
        <v>32.880000000000003</v>
      </c>
      <c r="N83898" t="s">
        <v>32</v>
      </c>
      <c r="P83898" t="s">
        <v>32</v>
      </c>
      <c r="Q83898">
        <v>2630</v>
      </c>
      <c r="R83898" t="s">
        <v>206</v>
      </c>
    </row>
    <row r="83899" spans="1:18" x14ac:dyDescent="0.25">
      <c r="A83899" t="s">
        <v>18</v>
      </c>
      <c r="B83899" t="s">
        <v>19</v>
      </c>
      <c r="C83899" t="s">
        <v>6814</v>
      </c>
      <c r="D83899">
        <v>37919</v>
      </c>
      <c r="E83899" t="s">
        <v>900</v>
      </c>
      <c r="F83899" t="s">
        <v>901</v>
      </c>
      <c r="G83899" t="s">
        <v>902</v>
      </c>
      <c r="H83899" s="1" t="s">
        <v>260</v>
      </c>
      <c r="I83899" t="s">
        <v>261</v>
      </c>
      <c r="L83899" s="2">
        <v>28.18</v>
      </c>
      <c r="N83899" t="s">
        <v>32</v>
      </c>
      <c r="P83899" t="s">
        <v>32</v>
      </c>
      <c r="Q83899">
        <v>2611</v>
      </c>
      <c r="R83899" t="s">
        <v>197</v>
      </c>
    </row>
    <row r="83900" spans="1:18" x14ac:dyDescent="0.25">
      <c r="A83900" t="s">
        <v>18</v>
      </c>
      <c r="B83900" t="s">
        <v>19</v>
      </c>
      <c r="C83900" t="s">
        <v>6814</v>
      </c>
      <c r="D83900">
        <v>37919</v>
      </c>
      <c r="E83900" t="s">
        <v>900</v>
      </c>
      <c r="F83900" t="s">
        <v>901</v>
      </c>
      <c r="G83900" t="s">
        <v>902</v>
      </c>
      <c r="H83900" s="1" t="s">
        <v>260</v>
      </c>
      <c r="I83900" t="s">
        <v>261</v>
      </c>
      <c r="L83900" s="2">
        <v>30.11</v>
      </c>
      <c r="N83900" t="s">
        <v>32</v>
      </c>
      <c r="P83900" t="s">
        <v>32</v>
      </c>
      <c r="Q83900">
        <v>2625</v>
      </c>
      <c r="R83900" t="s">
        <v>195</v>
      </c>
    </row>
    <row r="83901" spans="1:18" x14ac:dyDescent="0.25">
      <c r="A83901" t="s">
        <v>18</v>
      </c>
      <c r="B83901" t="s">
        <v>19</v>
      </c>
      <c r="C83901" t="s">
        <v>6814</v>
      </c>
      <c r="D83901">
        <v>37919</v>
      </c>
      <c r="E83901" t="s">
        <v>900</v>
      </c>
      <c r="F83901" t="s">
        <v>901</v>
      </c>
      <c r="G83901" t="s">
        <v>902</v>
      </c>
      <c r="H83901" s="1" t="s">
        <v>260</v>
      </c>
      <c r="I83901" t="s">
        <v>261</v>
      </c>
      <c r="L83901" s="2">
        <v>174.45</v>
      </c>
      <c r="N83901" t="s">
        <v>32</v>
      </c>
      <c r="P83901" t="s">
        <v>32</v>
      </c>
      <c r="Q83901">
        <v>2111</v>
      </c>
      <c r="R83901" t="s">
        <v>83</v>
      </c>
    </row>
    <row r="83902" spans="1:18" x14ac:dyDescent="0.25">
      <c r="A83902" t="s">
        <v>18</v>
      </c>
      <c r="B83902" t="s">
        <v>19</v>
      </c>
      <c r="C83902" t="s">
        <v>6814</v>
      </c>
      <c r="D83902">
        <v>37919</v>
      </c>
      <c r="E83902" t="s">
        <v>900</v>
      </c>
      <c r="F83902" t="s">
        <v>901</v>
      </c>
      <c r="G83902" t="s">
        <v>902</v>
      </c>
      <c r="H83902" s="1" t="s">
        <v>260</v>
      </c>
      <c r="I83902" t="s">
        <v>261</v>
      </c>
      <c r="L83902" s="2">
        <v>186.2</v>
      </c>
      <c r="N83902" t="s">
        <v>32</v>
      </c>
      <c r="P83902" t="s">
        <v>32</v>
      </c>
      <c r="Q83902">
        <v>2635</v>
      </c>
      <c r="R83902" t="s">
        <v>204</v>
      </c>
    </row>
    <row r="83903" spans="1:18" x14ac:dyDescent="0.25">
      <c r="A83903" t="s">
        <v>18</v>
      </c>
      <c r="B83903" t="s">
        <v>19</v>
      </c>
      <c r="C83903" t="s">
        <v>6814</v>
      </c>
      <c r="D83903">
        <v>37920</v>
      </c>
      <c r="E83903" t="s">
        <v>2307</v>
      </c>
      <c r="F83903" t="s">
        <v>2308</v>
      </c>
      <c r="G83903" t="s">
        <v>2309</v>
      </c>
      <c r="H83903" s="1" t="s">
        <v>1218</v>
      </c>
      <c r="I83903" t="s">
        <v>1219</v>
      </c>
      <c r="L83903" s="2">
        <v>6330</v>
      </c>
      <c r="N83903" t="s">
        <v>32</v>
      </c>
      <c r="P83903" t="s">
        <v>32</v>
      </c>
      <c r="Q83903">
        <v>9000</v>
      </c>
      <c r="R83903" t="s">
        <v>932</v>
      </c>
    </row>
    <row r="83904" spans="1:18" x14ac:dyDescent="0.25">
      <c r="A83904" t="s">
        <v>18</v>
      </c>
      <c r="B83904" t="s">
        <v>19</v>
      </c>
      <c r="C83904" t="s">
        <v>6814</v>
      </c>
      <c r="D83904">
        <v>37921</v>
      </c>
      <c r="E83904" t="s">
        <v>836</v>
      </c>
      <c r="F83904" t="s">
        <v>837</v>
      </c>
      <c r="G83904" t="s">
        <v>838</v>
      </c>
      <c r="H83904" s="1" t="s">
        <v>224</v>
      </c>
      <c r="I83904" t="s">
        <v>225</v>
      </c>
      <c r="L83904" s="2">
        <v>49.29</v>
      </c>
      <c r="N83904" t="s">
        <v>32</v>
      </c>
      <c r="P83904" t="s">
        <v>32</v>
      </c>
      <c r="Q83904">
        <v>2610</v>
      </c>
      <c r="R83904" t="s">
        <v>62</v>
      </c>
    </row>
    <row r="83905" spans="1:18" x14ac:dyDescent="0.25">
      <c r="A83905" t="s">
        <v>18</v>
      </c>
      <c r="B83905" t="s">
        <v>19</v>
      </c>
      <c r="C83905" t="s">
        <v>6814</v>
      </c>
      <c r="D83905">
        <v>37923</v>
      </c>
      <c r="E83905" t="s">
        <v>5383</v>
      </c>
      <c r="F83905" t="s">
        <v>5384</v>
      </c>
      <c r="G83905" t="s">
        <v>5385</v>
      </c>
      <c r="H83905" s="1" t="s">
        <v>1200</v>
      </c>
      <c r="I83905" t="s">
        <v>1201</v>
      </c>
      <c r="L83905" s="2">
        <v>90.75</v>
      </c>
      <c r="Q83905">
        <v>8201</v>
      </c>
    </row>
    <row r="83906" spans="1:18" x14ac:dyDescent="0.25">
      <c r="A83906" t="s">
        <v>18</v>
      </c>
      <c r="B83906" t="s">
        <v>19</v>
      </c>
      <c r="C83906" t="s">
        <v>6814</v>
      </c>
      <c r="D83906">
        <v>37924</v>
      </c>
      <c r="E83906" t="s">
        <v>961</v>
      </c>
      <c r="F83906" t="s">
        <v>962</v>
      </c>
      <c r="G83906" t="s">
        <v>963</v>
      </c>
      <c r="H83906" s="1" t="s">
        <v>439</v>
      </c>
      <c r="I83906" t="s">
        <v>440</v>
      </c>
      <c r="L83906" s="2">
        <v>13.51</v>
      </c>
      <c r="N83906" t="s">
        <v>32</v>
      </c>
      <c r="P83906" t="s">
        <v>32</v>
      </c>
      <c r="Q83906">
        <v>2633</v>
      </c>
      <c r="R83906" t="s">
        <v>207</v>
      </c>
    </row>
    <row r="83907" spans="1:18" x14ac:dyDescent="0.25">
      <c r="A83907" t="s">
        <v>18</v>
      </c>
      <c r="B83907" t="s">
        <v>19</v>
      </c>
      <c r="C83907" t="s">
        <v>6843</v>
      </c>
      <c r="D83907">
        <v>37925</v>
      </c>
      <c r="E83907" t="s">
        <v>390</v>
      </c>
      <c r="F83907" t="s">
        <v>391</v>
      </c>
      <c r="G83907" t="s">
        <v>392</v>
      </c>
      <c r="H83907" s="1" t="s">
        <v>1200</v>
      </c>
      <c r="I83907" t="s">
        <v>1201</v>
      </c>
      <c r="L83907" s="2">
        <v>32457.11</v>
      </c>
      <c r="N83907" t="s">
        <v>32</v>
      </c>
      <c r="P83907" t="s">
        <v>32</v>
      </c>
      <c r="Q83907">
        <v>2610</v>
      </c>
      <c r="R83907" t="s">
        <v>62</v>
      </c>
    </row>
    <row r="83908" spans="1:18" x14ac:dyDescent="0.25">
      <c r="A83908" t="s">
        <v>18</v>
      </c>
      <c r="B83908" t="s">
        <v>19</v>
      </c>
      <c r="C83908" t="s">
        <v>6843</v>
      </c>
      <c r="D83908">
        <v>37925</v>
      </c>
      <c r="E83908" t="s">
        <v>390</v>
      </c>
      <c r="F83908" t="s">
        <v>391</v>
      </c>
      <c r="G83908" t="s">
        <v>392</v>
      </c>
      <c r="H83908" s="1" t="s">
        <v>1200</v>
      </c>
      <c r="I83908" t="s">
        <v>1201</v>
      </c>
      <c r="L83908" s="2">
        <v>18416.72</v>
      </c>
      <c r="Q83908">
        <v>2540</v>
      </c>
    </row>
    <row r="83909" spans="1:18" x14ac:dyDescent="0.25">
      <c r="A83909" t="s">
        <v>18</v>
      </c>
      <c r="B83909" t="s">
        <v>19</v>
      </c>
      <c r="C83909" t="s">
        <v>6282</v>
      </c>
      <c r="D83909">
        <v>37926</v>
      </c>
      <c r="E83909" t="s">
        <v>2082</v>
      </c>
      <c r="F83909" t="s">
        <v>2083</v>
      </c>
      <c r="G83909" t="s">
        <v>2084</v>
      </c>
      <c r="H83909" s="1" t="s">
        <v>1200</v>
      </c>
      <c r="I83909" t="s">
        <v>1201</v>
      </c>
      <c r="L83909" s="2">
        <v>1906.68</v>
      </c>
      <c r="N83909" t="s">
        <v>32</v>
      </c>
      <c r="P83909" t="s">
        <v>32</v>
      </c>
      <c r="Q83909">
        <v>2810</v>
      </c>
      <c r="R83909" t="s">
        <v>2115</v>
      </c>
    </row>
    <row r="83910" spans="1:18" x14ac:dyDescent="0.25">
      <c r="A83910" t="s">
        <v>18</v>
      </c>
      <c r="B83910" t="s">
        <v>19</v>
      </c>
      <c r="C83910" t="s">
        <v>6814</v>
      </c>
      <c r="D83910">
        <v>37927</v>
      </c>
      <c r="E83910" t="s">
        <v>961</v>
      </c>
      <c r="F83910" t="s">
        <v>962</v>
      </c>
      <c r="G83910" t="s">
        <v>963</v>
      </c>
      <c r="H83910" s="1" t="s">
        <v>435</v>
      </c>
      <c r="I83910" t="s">
        <v>436</v>
      </c>
      <c r="L83910" s="2">
        <v>125.71</v>
      </c>
      <c r="N83910" t="s">
        <v>32</v>
      </c>
      <c r="P83910" t="s">
        <v>32</v>
      </c>
      <c r="Q83910">
        <v>2633</v>
      </c>
      <c r="R83910" t="s">
        <v>207</v>
      </c>
    </row>
    <row r="83911" spans="1:18" x14ac:dyDescent="0.25">
      <c r="A83911" t="s">
        <v>18</v>
      </c>
      <c r="B83911" t="s">
        <v>19</v>
      </c>
      <c r="C83911" t="s">
        <v>6814</v>
      </c>
      <c r="D83911">
        <v>37927</v>
      </c>
      <c r="E83911" t="s">
        <v>961</v>
      </c>
      <c r="F83911" t="s">
        <v>962</v>
      </c>
      <c r="G83911" t="s">
        <v>963</v>
      </c>
      <c r="H83911" s="1" t="s">
        <v>516</v>
      </c>
      <c r="I83911" t="s">
        <v>517</v>
      </c>
      <c r="L83911" s="2">
        <v>407.29</v>
      </c>
      <c r="N83911" t="s">
        <v>32</v>
      </c>
      <c r="P83911" t="s">
        <v>32</v>
      </c>
      <c r="Q83911">
        <v>2633</v>
      </c>
      <c r="R83911" t="s">
        <v>207</v>
      </c>
    </row>
    <row r="83912" spans="1:18" x14ac:dyDescent="0.25">
      <c r="A83912" t="s">
        <v>18</v>
      </c>
      <c r="B83912" t="s">
        <v>19</v>
      </c>
      <c r="C83912" t="s">
        <v>6814</v>
      </c>
      <c r="D83912">
        <v>37928</v>
      </c>
      <c r="E83912" t="s">
        <v>175</v>
      </c>
      <c r="F83912" t="s">
        <v>176</v>
      </c>
      <c r="G83912" t="s">
        <v>177</v>
      </c>
      <c r="H83912" s="1" t="s">
        <v>746</v>
      </c>
      <c r="I83912" t="s">
        <v>747</v>
      </c>
      <c r="L83912" s="2">
        <v>450</v>
      </c>
      <c r="N83912" t="s">
        <v>32</v>
      </c>
      <c r="P83912" t="s">
        <v>32</v>
      </c>
      <c r="Q83912">
        <v>2220</v>
      </c>
      <c r="R83912" t="s">
        <v>280</v>
      </c>
    </row>
    <row r="83913" spans="1:18" x14ac:dyDescent="0.25">
      <c r="A83913" t="s">
        <v>18</v>
      </c>
      <c r="B83913" t="s">
        <v>19</v>
      </c>
      <c r="C83913" t="s">
        <v>6282</v>
      </c>
      <c r="D83913">
        <v>37929</v>
      </c>
      <c r="E83913" t="s">
        <v>2344</v>
      </c>
      <c r="F83913" t="s">
        <v>2345</v>
      </c>
      <c r="G83913" t="s">
        <v>2346</v>
      </c>
      <c r="H83913" s="1" t="s">
        <v>1218</v>
      </c>
      <c r="I83913" t="s">
        <v>1219</v>
      </c>
      <c r="L83913" s="2">
        <v>724.61</v>
      </c>
      <c r="N83913" t="s">
        <v>32</v>
      </c>
      <c r="P83913" t="s">
        <v>32</v>
      </c>
      <c r="Q83913">
        <v>9000</v>
      </c>
      <c r="R83913" t="s">
        <v>932</v>
      </c>
    </row>
    <row r="83914" spans="1:18" x14ac:dyDescent="0.25">
      <c r="A83914" t="s">
        <v>18</v>
      </c>
      <c r="B83914" t="s">
        <v>19</v>
      </c>
      <c r="C83914" t="s">
        <v>6282</v>
      </c>
      <c r="D83914">
        <v>37929</v>
      </c>
      <c r="E83914" t="s">
        <v>2344</v>
      </c>
      <c r="F83914" t="s">
        <v>2345</v>
      </c>
      <c r="G83914" t="s">
        <v>2346</v>
      </c>
      <c r="H83914" s="1" t="s">
        <v>1218</v>
      </c>
      <c r="I83914" t="s">
        <v>1219</v>
      </c>
      <c r="L83914" s="2">
        <v>38.14</v>
      </c>
      <c r="N83914" t="s">
        <v>32</v>
      </c>
      <c r="P83914" t="s">
        <v>32</v>
      </c>
      <c r="Q83914">
        <v>9000</v>
      </c>
      <c r="R83914" t="s">
        <v>932</v>
      </c>
    </row>
    <row r="83915" spans="1:18" x14ac:dyDescent="0.25">
      <c r="A83915" t="s">
        <v>18</v>
      </c>
      <c r="B83915" t="s">
        <v>19</v>
      </c>
      <c r="C83915" t="s">
        <v>6814</v>
      </c>
      <c r="D83915">
        <v>37930</v>
      </c>
      <c r="E83915" t="s">
        <v>2335</v>
      </c>
      <c r="F83915" t="s">
        <v>2336</v>
      </c>
      <c r="G83915" t="s">
        <v>2337</v>
      </c>
      <c r="H83915" s="1" t="s">
        <v>1218</v>
      </c>
      <c r="I83915" t="s">
        <v>1219</v>
      </c>
      <c r="L83915" s="2">
        <v>38</v>
      </c>
      <c r="N83915" t="s">
        <v>32</v>
      </c>
      <c r="P83915" t="s">
        <v>32</v>
      </c>
      <c r="Q83915">
        <v>9000</v>
      </c>
      <c r="R83915" t="s">
        <v>932</v>
      </c>
    </row>
    <row r="83916" spans="1:18" x14ac:dyDescent="0.25">
      <c r="A83916" t="s">
        <v>18</v>
      </c>
      <c r="B83916" t="s">
        <v>19</v>
      </c>
      <c r="C83916" t="s">
        <v>6814</v>
      </c>
      <c r="D83916">
        <v>37930</v>
      </c>
      <c r="E83916" t="s">
        <v>2335</v>
      </c>
      <c r="F83916" t="s">
        <v>2336</v>
      </c>
      <c r="G83916" t="s">
        <v>2337</v>
      </c>
      <c r="H83916" s="1" t="s">
        <v>1218</v>
      </c>
      <c r="I83916" t="s">
        <v>1219</v>
      </c>
      <c r="L83916" s="2">
        <v>2</v>
      </c>
      <c r="N83916" t="s">
        <v>32</v>
      </c>
      <c r="P83916" t="s">
        <v>32</v>
      </c>
      <c r="Q83916">
        <v>9000</v>
      </c>
      <c r="R83916" t="s">
        <v>932</v>
      </c>
    </row>
    <row r="83917" spans="1:18" x14ac:dyDescent="0.25">
      <c r="A83917" t="s">
        <v>18</v>
      </c>
      <c r="B83917" t="s">
        <v>19</v>
      </c>
      <c r="C83917" t="s">
        <v>6282</v>
      </c>
      <c r="D83917">
        <v>37931</v>
      </c>
      <c r="E83917" t="s">
        <v>5227</v>
      </c>
      <c r="F83917" t="s">
        <v>5228</v>
      </c>
      <c r="G83917" t="s">
        <v>5229</v>
      </c>
      <c r="H83917" s="1" t="s">
        <v>1223</v>
      </c>
      <c r="I83917" t="s">
        <v>1217</v>
      </c>
      <c r="L83917" s="2">
        <v>3423.48</v>
      </c>
      <c r="Q83917">
        <v>8203</v>
      </c>
    </row>
    <row r="83918" spans="1:18" x14ac:dyDescent="0.25">
      <c r="A83918" t="s">
        <v>18</v>
      </c>
      <c r="B83918" t="s">
        <v>19</v>
      </c>
      <c r="C83918" t="s">
        <v>6814</v>
      </c>
      <c r="D83918">
        <v>37932</v>
      </c>
      <c r="E83918" t="s">
        <v>2239</v>
      </c>
      <c r="F83918" t="s">
        <v>2240</v>
      </c>
      <c r="G83918" t="s">
        <v>2241</v>
      </c>
      <c r="H83918" s="1" t="s">
        <v>1218</v>
      </c>
      <c r="I83918" t="s">
        <v>1219</v>
      </c>
      <c r="L83918" s="2">
        <v>484.5</v>
      </c>
      <c r="N83918" t="s">
        <v>32</v>
      </c>
      <c r="P83918" t="s">
        <v>32</v>
      </c>
      <c r="Q83918">
        <v>9000</v>
      </c>
      <c r="R83918" t="s">
        <v>932</v>
      </c>
    </row>
    <row r="83919" spans="1:18" x14ac:dyDescent="0.25">
      <c r="A83919" t="s">
        <v>18</v>
      </c>
      <c r="B83919" t="s">
        <v>19</v>
      </c>
      <c r="C83919" t="s">
        <v>6814</v>
      </c>
      <c r="D83919">
        <v>37932</v>
      </c>
      <c r="E83919" t="s">
        <v>2239</v>
      </c>
      <c r="F83919" t="s">
        <v>2240</v>
      </c>
      <c r="G83919" t="s">
        <v>2241</v>
      </c>
      <c r="H83919" s="1" t="s">
        <v>1218</v>
      </c>
      <c r="I83919" t="s">
        <v>1219</v>
      </c>
      <c r="L83919" s="2">
        <v>25.5</v>
      </c>
      <c r="N83919" t="s">
        <v>32</v>
      </c>
      <c r="P83919" t="s">
        <v>32</v>
      </c>
      <c r="Q83919">
        <v>9000</v>
      </c>
      <c r="R83919" t="s">
        <v>932</v>
      </c>
    </row>
    <row r="83920" spans="1:18" x14ac:dyDescent="0.25">
      <c r="A83920" t="s">
        <v>18</v>
      </c>
      <c r="B83920" t="s">
        <v>19</v>
      </c>
      <c r="C83920" t="s">
        <v>6567</v>
      </c>
      <c r="D83920">
        <v>37935</v>
      </c>
      <c r="E83920" t="s">
        <v>1257</v>
      </c>
      <c r="F83920" t="s">
        <v>754</v>
      </c>
      <c r="G83920" t="s">
        <v>755</v>
      </c>
      <c r="H83920" s="1" t="s">
        <v>746</v>
      </c>
      <c r="I83920" t="s">
        <v>747</v>
      </c>
      <c r="L83920" s="2">
        <v>21.61</v>
      </c>
      <c r="N83920" t="s">
        <v>32</v>
      </c>
      <c r="P83920" t="s">
        <v>32</v>
      </c>
      <c r="Q83920">
        <v>2215</v>
      </c>
      <c r="R83920" t="s">
        <v>278</v>
      </c>
    </row>
    <row r="83921" spans="1:18" x14ac:dyDescent="0.25">
      <c r="A83921" t="s">
        <v>18</v>
      </c>
      <c r="B83921" t="s">
        <v>19</v>
      </c>
      <c r="C83921" t="s">
        <v>6814</v>
      </c>
      <c r="D83921">
        <v>37936</v>
      </c>
      <c r="E83921" t="s">
        <v>4985</v>
      </c>
      <c r="F83921" t="s">
        <v>690</v>
      </c>
      <c r="G83921" t="s">
        <v>691</v>
      </c>
      <c r="H83921" s="1" t="s">
        <v>144</v>
      </c>
      <c r="I83921" t="s">
        <v>145</v>
      </c>
      <c r="L83921" s="2">
        <v>1358.98</v>
      </c>
      <c r="N83921" t="s">
        <v>32</v>
      </c>
      <c r="P83921" t="s">
        <v>32</v>
      </c>
      <c r="Q83921">
        <v>2915</v>
      </c>
      <c r="R83921" t="s">
        <v>694</v>
      </c>
    </row>
    <row r="83922" spans="1:18" x14ac:dyDescent="0.25">
      <c r="A83922" t="s">
        <v>18</v>
      </c>
      <c r="B83922" t="s">
        <v>19</v>
      </c>
      <c r="C83922" t="s">
        <v>6814</v>
      </c>
      <c r="D83922">
        <v>37936</v>
      </c>
      <c r="E83922" t="s">
        <v>4985</v>
      </c>
      <c r="F83922" t="s">
        <v>690</v>
      </c>
      <c r="G83922" t="s">
        <v>691</v>
      </c>
      <c r="H83922" s="1" t="s">
        <v>144</v>
      </c>
      <c r="I83922" t="s">
        <v>145</v>
      </c>
      <c r="L83922" s="2">
        <v>-600.49</v>
      </c>
      <c r="N83922" t="s">
        <v>32</v>
      </c>
      <c r="P83922" t="s">
        <v>32</v>
      </c>
      <c r="Q83922">
        <v>2911</v>
      </c>
      <c r="R83922" t="s">
        <v>696</v>
      </c>
    </row>
    <row r="83923" spans="1:18" x14ac:dyDescent="0.25">
      <c r="A83923" t="s">
        <v>18</v>
      </c>
      <c r="B83923" t="s">
        <v>19</v>
      </c>
      <c r="C83923" t="s">
        <v>6814</v>
      </c>
      <c r="D83923">
        <v>37936</v>
      </c>
      <c r="E83923" t="s">
        <v>4985</v>
      </c>
      <c r="F83923" t="s">
        <v>690</v>
      </c>
      <c r="G83923" t="s">
        <v>691</v>
      </c>
      <c r="H83923" s="1" t="s">
        <v>144</v>
      </c>
      <c r="I83923" t="s">
        <v>145</v>
      </c>
      <c r="L83923" s="2">
        <v>-212.19</v>
      </c>
      <c r="N83923" t="s">
        <v>32</v>
      </c>
      <c r="P83923" t="s">
        <v>32</v>
      </c>
      <c r="Q83923">
        <v>2907</v>
      </c>
      <c r="R83923" t="s">
        <v>692</v>
      </c>
    </row>
    <row r="83924" spans="1:18" x14ac:dyDescent="0.25">
      <c r="A83924" t="s">
        <v>18</v>
      </c>
      <c r="B83924" t="s">
        <v>19</v>
      </c>
      <c r="C83924" t="s">
        <v>6814</v>
      </c>
      <c r="D83924">
        <v>37936</v>
      </c>
      <c r="E83924" t="s">
        <v>4985</v>
      </c>
      <c r="F83924" t="s">
        <v>690</v>
      </c>
      <c r="G83924" t="s">
        <v>691</v>
      </c>
      <c r="H83924" s="1" t="s">
        <v>144</v>
      </c>
      <c r="I83924" t="s">
        <v>145</v>
      </c>
      <c r="L83924" s="2">
        <v>-1255.72</v>
      </c>
      <c r="N83924" t="s">
        <v>32</v>
      </c>
      <c r="P83924" t="s">
        <v>32</v>
      </c>
      <c r="Q83924">
        <v>2903</v>
      </c>
      <c r="R83924" t="s">
        <v>1333</v>
      </c>
    </row>
    <row r="83925" spans="1:18" x14ac:dyDescent="0.25">
      <c r="A83925" t="s">
        <v>18</v>
      </c>
      <c r="B83925" t="s">
        <v>19</v>
      </c>
      <c r="C83925" t="s">
        <v>6814</v>
      </c>
      <c r="D83925">
        <v>37936</v>
      </c>
      <c r="E83925" t="s">
        <v>4985</v>
      </c>
      <c r="F83925" t="s">
        <v>690</v>
      </c>
      <c r="G83925" t="s">
        <v>691</v>
      </c>
      <c r="H83925" s="1" t="s">
        <v>144</v>
      </c>
      <c r="I83925" t="s">
        <v>145</v>
      </c>
      <c r="L83925" s="2">
        <v>9983.02</v>
      </c>
      <c r="N83925" t="s">
        <v>32</v>
      </c>
      <c r="P83925" t="s">
        <v>32</v>
      </c>
      <c r="Q83925">
        <v>2919</v>
      </c>
      <c r="R83925" t="s">
        <v>695</v>
      </c>
    </row>
    <row r="83926" spans="1:18" x14ac:dyDescent="0.25">
      <c r="A83926" t="s">
        <v>18</v>
      </c>
      <c r="B83926" t="s">
        <v>19</v>
      </c>
      <c r="C83926" t="s">
        <v>6814</v>
      </c>
      <c r="D83926">
        <v>37936</v>
      </c>
      <c r="E83926" t="s">
        <v>4985</v>
      </c>
      <c r="F83926" t="s">
        <v>690</v>
      </c>
      <c r="G83926" t="s">
        <v>691</v>
      </c>
      <c r="H83926" s="1" t="s">
        <v>144</v>
      </c>
      <c r="I83926" t="s">
        <v>145</v>
      </c>
      <c r="L83926" s="2">
        <v>809.67</v>
      </c>
      <c r="N83926" t="s">
        <v>32</v>
      </c>
      <c r="P83926" t="s">
        <v>32</v>
      </c>
      <c r="Q83926">
        <v>2904</v>
      </c>
      <c r="R83926" t="s">
        <v>693</v>
      </c>
    </row>
    <row r="83927" spans="1:18" x14ac:dyDescent="0.25">
      <c r="A83927" t="s">
        <v>18</v>
      </c>
      <c r="B83927" t="s">
        <v>19</v>
      </c>
      <c r="C83927" t="s">
        <v>6814</v>
      </c>
      <c r="D83927">
        <v>37937</v>
      </c>
      <c r="E83927" t="s">
        <v>906</v>
      </c>
      <c r="F83927" t="s">
        <v>907</v>
      </c>
      <c r="G83927" t="s">
        <v>908</v>
      </c>
      <c r="H83927" s="1" t="s">
        <v>1218</v>
      </c>
      <c r="I83927" t="s">
        <v>1219</v>
      </c>
      <c r="L83927" s="2">
        <v>639.27</v>
      </c>
      <c r="N83927" t="s">
        <v>32</v>
      </c>
      <c r="P83927" t="s">
        <v>32</v>
      </c>
      <c r="Q83927">
        <v>9000</v>
      </c>
      <c r="R83927" t="s">
        <v>932</v>
      </c>
    </row>
    <row r="83928" spans="1:18" x14ac:dyDescent="0.25">
      <c r="A83928" t="s">
        <v>18</v>
      </c>
      <c r="B83928" t="s">
        <v>19</v>
      </c>
      <c r="C83928" t="s">
        <v>6814</v>
      </c>
      <c r="D83928">
        <v>37937</v>
      </c>
      <c r="E83928" t="s">
        <v>906</v>
      </c>
      <c r="F83928" t="s">
        <v>907</v>
      </c>
      <c r="G83928" t="s">
        <v>908</v>
      </c>
      <c r="H83928" s="1" t="s">
        <v>1218</v>
      </c>
      <c r="I83928" t="s">
        <v>1219</v>
      </c>
      <c r="L83928" s="2">
        <v>33.65</v>
      </c>
      <c r="N83928" t="s">
        <v>32</v>
      </c>
      <c r="P83928" t="s">
        <v>32</v>
      </c>
      <c r="Q83928">
        <v>9000</v>
      </c>
      <c r="R83928" t="s">
        <v>932</v>
      </c>
    </row>
    <row r="83929" spans="1:18" x14ac:dyDescent="0.25">
      <c r="A83929" t="s">
        <v>18</v>
      </c>
      <c r="B83929" t="s">
        <v>19</v>
      </c>
      <c r="C83929" t="s">
        <v>6814</v>
      </c>
      <c r="D83929">
        <v>37938</v>
      </c>
      <c r="E83929" t="s">
        <v>706</v>
      </c>
      <c r="F83929" t="s">
        <v>6255</v>
      </c>
      <c r="G83929" t="s">
        <v>708</v>
      </c>
      <c r="H83929" s="1" t="s">
        <v>122</v>
      </c>
      <c r="I83929" t="s">
        <v>123</v>
      </c>
      <c r="L83929" s="2">
        <v>203.02</v>
      </c>
      <c r="N83929" t="s">
        <v>32</v>
      </c>
      <c r="P83929" t="s">
        <v>32</v>
      </c>
      <c r="Q83929">
        <v>2633</v>
      </c>
      <c r="R83929" t="s">
        <v>207</v>
      </c>
    </row>
    <row r="83930" spans="1:18" x14ac:dyDescent="0.25">
      <c r="A83930" t="s">
        <v>18</v>
      </c>
      <c r="B83930" t="s">
        <v>19</v>
      </c>
      <c r="C83930" t="s">
        <v>6814</v>
      </c>
      <c r="D83930">
        <v>37939</v>
      </c>
      <c r="E83930" t="s">
        <v>3901</v>
      </c>
      <c r="F83930" t="s">
        <v>3902</v>
      </c>
      <c r="G83930" t="s">
        <v>3903</v>
      </c>
      <c r="H83930" s="1" t="s">
        <v>224</v>
      </c>
      <c r="I83930" t="s">
        <v>225</v>
      </c>
      <c r="L83930" s="2">
        <v>381.03</v>
      </c>
      <c r="N83930" t="s">
        <v>32</v>
      </c>
      <c r="P83930" t="s">
        <v>32</v>
      </c>
      <c r="Q83930">
        <v>3301</v>
      </c>
      <c r="R83930" t="s">
        <v>301</v>
      </c>
    </row>
    <row r="83931" spans="1:18" x14ac:dyDescent="0.25">
      <c r="A83931" t="s">
        <v>18</v>
      </c>
      <c r="B83931" t="s">
        <v>19</v>
      </c>
      <c r="C83931" t="s">
        <v>6814</v>
      </c>
      <c r="D83931">
        <v>37939</v>
      </c>
      <c r="E83931" t="s">
        <v>3901</v>
      </c>
      <c r="F83931" t="s">
        <v>3902</v>
      </c>
      <c r="G83931" t="s">
        <v>3903</v>
      </c>
      <c r="H83931" s="1" t="s">
        <v>1051</v>
      </c>
      <c r="I83931" t="s">
        <v>1052</v>
      </c>
      <c r="L83931" s="2">
        <v>1296.42</v>
      </c>
      <c r="N83931" t="s">
        <v>32</v>
      </c>
      <c r="P83931" t="s">
        <v>32</v>
      </c>
      <c r="Q83931">
        <v>3301</v>
      </c>
      <c r="R83931" t="s">
        <v>301</v>
      </c>
    </row>
    <row r="83932" spans="1:18" x14ac:dyDescent="0.25">
      <c r="A83932" t="s">
        <v>18</v>
      </c>
      <c r="B83932" t="s">
        <v>19</v>
      </c>
      <c r="C83932" t="s">
        <v>6814</v>
      </c>
      <c r="D83932">
        <v>37939</v>
      </c>
      <c r="E83932" t="s">
        <v>3901</v>
      </c>
      <c r="F83932" t="s">
        <v>3902</v>
      </c>
      <c r="G83932" t="s">
        <v>3903</v>
      </c>
      <c r="H83932" s="1" t="s">
        <v>756</v>
      </c>
      <c r="I83932" t="s">
        <v>757</v>
      </c>
      <c r="L83932" s="2">
        <v>1224.19</v>
      </c>
      <c r="N83932" t="s">
        <v>32</v>
      </c>
      <c r="P83932" t="s">
        <v>32</v>
      </c>
      <c r="Q83932">
        <v>3301</v>
      </c>
      <c r="R83932" t="s">
        <v>301</v>
      </c>
    </row>
    <row r="83933" spans="1:18" x14ac:dyDescent="0.25">
      <c r="A83933" t="s">
        <v>18</v>
      </c>
      <c r="B83933" t="s">
        <v>19</v>
      </c>
      <c r="C83933" t="s">
        <v>6814</v>
      </c>
      <c r="D83933">
        <v>37939</v>
      </c>
      <c r="E83933" t="s">
        <v>3901</v>
      </c>
      <c r="F83933" t="s">
        <v>3902</v>
      </c>
      <c r="G83933" t="s">
        <v>3903</v>
      </c>
      <c r="H83933" s="1" t="s">
        <v>1437</v>
      </c>
      <c r="I83933" t="s">
        <v>1438</v>
      </c>
      <c r="L83933" s="2">
        <v>11327.85</v>
      </c>
      <c r="N83933" t="s">
        <v>32</v>
      </c>
      <c r="P83933" t="s">
        <v>32</v>
      </c>
      <c r="Q83933">
        <v>3301</v>
      </c>
      <c r="R83933" t="s">
        <v>301</v>
      </c>
    </row>
    <row r="83934" spans="1:18" x14ac:dyDescent="0.25">
      <c r="A83934" t="s">
        <v>18</v>
      </c>
      <c r="B83934" t="s">
        <v>19</v>
      </c>
      <c r="C83934" t="s">
        <v>6814</v>
      </c>
      <c r="D83934">
        <v>37940</v>
      </c>
      <c r="E83934" t="s">
        <v>6056</v>
      </c>
      <c r="F83934" t="s">
        <v>6057</v>
      </c>
      <c r="G83934" t="s">
        <v>6058</v>
      </c>
      <c r="H83934" s="1" t="s">
        <v>385</v>
      </c>
      <c r="I83934" t="s">
        <v>386</v>
      </c>
      <c r="L83934" s="2">
        <v>3000</v>
      </c>
      <c r="Q83934">
        <v>8204</v>
      </c>
    </row>
    <row r="83935" spans="1:18" x14ac:dyDescent="0.25">
      <c r="A83935" t="s">
        <v>18</v>
      </c>
      <c r="B83935" t="s">
        <v>19</v>
      </c>
      <c r="C83935" t="s">
        <v>6814</v>
      </c>
      <c r="D83935">
        <v>37941</v>
      </c>
      <c r="E83935" t="s">
        <v>5517</v>
      </c>
      <c r="F83935" t="s">
        <v>5518</v>
      </c>
      <c r="G83935" t="s">
        <v>5519</v>
      </c>
      <c r="H83935" s="1" t="s">
        <v>1223</v>
      </c>
      <c r="I83935" t="s">
        <v>1217</v>
      </c>
      <c r="L83935" s="2">
        <v>66.3</v>
      </c>
      <c r="N83935" t="s">
        <v>32</v>
      </c>
      <c r="P83935" t="s">
        <v>32</v>
      </c>
      <c r="Q83935">
        <v>2245</v>
      </c>
      <c r="R83935" t="s">
        <v>34</v>
      </c>
    </row>
    <row r="83936" spans="1:18" x14ac:dyDescent="0.25">
      <c r="A83936" t="s">
        <v>18</v>
      </c>
      <c r="B83936" t="s">
        <v>19</v>
      </c>
      <c r="C83936" t="s">
        <v>6872</v>
      </c>
      <c r="D83936">
        <v>37942</v>
      </c>
      <c r="E83936" t="s">
        <v>1098</v>
      </c>
      <c r="F83936" t="s">
        <v>1099</v>
      </c>
      <c r="G83936" t="s">
        <v>1100</v>
      </c>
      <c r="H83936" s="1" t="s">
        <v>1218</v>
      </c>
      <c r="I83936" t="s">
        <v>1219</v>
      </c>
      <c r="L83936" s="2">
        <v>1714.76</v>
      </c>
      <c r="N83936" t="s">
        <v>32</v>
      </c>
      <c r="P83936" t="s">
        <v>32</v>
      </c>
      <c r="Q83936">
        <v>9000</v>
      </c>
      <c r="R83936" t="s">
        <v>932</v>
      </c>
    </row>
    <row r="83937" spans="1:18" x14ac:dyDescent="0.25">
      <c r="A83937" t="s">
        <v>18</v>
      </c>
      <c r="B83937" t="s">
        <v>19</v>
      </c>
      <c r="C83937" t="s">
        <v>6872</v>
      </c>
      <c r="D83937">
        <v>37942</v>
      </c>
      <c r="E83937" t="s">
        <v>1098</v>
      </c>
      <c r="F83937" t="s">
        <v>1099</v>
      </c>
      <c r="G83937" t="s">
        <v>1100</v>
      </c>
      <c r="H83937" s="1" t="s">
        <v>1218</v>
      </c>
      <c r="I83937" t="s">
        <v>1219</v>
      </c>
      <c r="L83937" s="2">
        <v>90.25</v>
      </c>
      <c r="N83937" t="s">
        <v>32</v>
      </c>
      <c r="P83937" t="s">
        <v>32</v>
      </c>
      <c r="Q83937">
        <v>9000</v>
      </c>
      <c r="R83937" t="s">
        <v>932</v>
      </c>
    </row>
    <row r="83938" spans="1:18" x14ac:dyDescent="0.25">
      <c r="A83938" t="s">
        <v>18</v>
      </c>
      <c r="B83938" t="s">
        <v>19</v>
      </c>
      <c r="C83938" t="s">
        <v>6814</v>
      </c>
      <c r="D83938">
        <v>37943</v>
      </c>
      <c r="E83938" t="s">
        <v>6475</v>
      </c>
      <c r="F83938" t="s">
        <v>6476</v>
      </c>
      <c r="G83938" t="s">
        <v>6477</v>
      </c>
      <c r="H83938" s="1" t="s">
        <v>385</v>
      </c>
      <c r="I83938" t="s">
        <v>386</v>
      </c>
      <c r="L83938" s="2">
        <v>5320</v>
      </c>
      <c r="Q83938">
        <v>8201</v>
      </c>
    </row>
    <row r="83939" spans="1:18" x14ac:dyDescent="0.25">
      <c r="A83939" t="s">
        <v>18</v>
      </c>
      <c r="B83939" t="s">
        <v>19</v>
      </c>
      <c r="C83939" t="s">
        <v>6814</v>
      </c>
      <c r="D83939">
        <v>37944</v>
      </c>
      <c r="E83939" t="s">
        <v>5431</v>
      </c>
      <c r="F83939" t="s">
        <v>5432</v>
      </c>
      <c r="G83939" t="s">
        <v>5433</v>
      </c>
      <c r="H83939" s="1" t="s">
        <v>1218</v>
      </c>
      <c r="I83939" t="s">
        <v>1219</v>
      </c>
      <c r="L83939" s="2">
        <v>16586.68</v>
      </c>
      <c r="N83939" t="s">
        <v>32</v>
      </c>
      <c r="P83939" t="s">
        <v>32</v>
      </c>
      <c r="Q83939">
        <v>9000</v>
      </c>
      <c r="R83939" t="s">
        <v>932</v>
      </c>
    </row>
    <row r="83940" spans="1:18" x14ac:dyDescent="0.25">
      <c r="A83940" t="s">
        <v>18</v>
      </c>
      <c r="B83940" t="s">
        <v>19</v>
      </c>
      <c r="C83940" t="s">
        <v>6814</v>
      </c>
      <c r="D83940">
        <v>37945</v>
      </c>
      <c r="E83940" t="s">
        <v>1109</v>
      </c>
      <c r="F83940" t="s">
        <v>1110</v>
      </c>
      <c r="G83940" t="s">
        <v>1111</v>
      </c>
      <c r="H83940" s="1" t="s">
        <v>156</v>
      </c>
      <c r="I83940" t="s">
        <v>157</v>
      </c>
      <c r="L83940" s="2">
        <v>253.7</v>
      </c>
      <c r="N83940" t="s">
        <v>32</v>
      </c>
      <c r="P83940" t="s">
        <v>32</v>
      </c>
      <c r="Q83940">
        <v>5930</v>
      </c>
      <c r="R83940" t="s">
        <v>223</v>
      </c>
    </row>
    <row r="83941" spans="1:18" x14ac:dyDescent="0.25">
      <c r="A83941" t="s">
        <v>18</v>
      </c>
      <c r="B83941" t="s">
        <v>19</v>
      </c>
      <c r="C83941" t="s">
        <v>6814</v>
      </c>
      <c r="D83941">
        <v>37946</v>
      </c>
      <c r="E83941" t="s">
        <v>1963</v>
      </c>
      <c r="F83941" t="s">
        <v>1964</v>
      </c>
      <c r="G83941" t="s">
        <v>1965</v>
      </c>
      <c r="H83941" s="1" t="s">
        <v>260</v>
      </c>
      <c r="I83941" t="s">
        <v>261</v>
      </c>
      <c r="L83941" s="2">
        <v>56.5</v>
      </c>
      <c r="Q83941">
        <v>8103</v>
      </c>
    </row>
    <row r="83942" spans="1:18" x14ac:dyDescent="0.25">
      <c r="A83942" t="s">
        <v>18</v>
      </c>
      <c r="B83942" t="s">
        <v>19</v>
      </c>
      <c r="C83942" t="s">
        <v>6647</v>
      </c>
      <c r="D83942">
        <v>37947</v>
      </c>
      <c r="E83942" t="s">
        <v>1972</v>
      </c>
      <c r="F83942" t="s">
        <v>1973</v>
      </c>
      <c r="G83942" t="s">
        <v>1974</v>
      </c>
      <c r="H83942" s="1" t="s">
        <v>839</v>
      </c>
      <c r="I83942" t="s">
        <v>840</v>
      </c>
      <c r="L83942" s="2">
        <v>-891.4</v>
      </c>
      <c r="N83942" t="s">
        <v>32</v>
      </c>
      <c r="P83942" t="s">
        <v>32</v>
      </c>
      <c r="Q83942">
        <v>5945</v>
      </c>
      <c r="R83942" t="s">
        <v>1294</v>
      </c>
    </row>
    <row r="83943" spans="1:18" x14ac:dyDescent="0.25">
      <c r="A83943" t="s">
        <v>18</v>
      </c>
      <c r="B83943" t="s">
        <v>19</v>
      </c>
      <c r="C83943" t="s">
        <v>6647</v>
      </c>
      <c r="D83943">
        <v>37947</v>
      </c>
      <c r="E83943" t="s">
        <v>1972</v>
      </c>
      <c r="F83943" t="s">
        <v>1973</v>
      </c>
      <c r="G83943" t="s">
        <v>1974</v>
      </c>
      <c r="H83943" s="1" t="s">
        <v>839</v>
      </c>
      <c r="I83943" t="s">
        <v>840</v>
      </c>
      <c r="L83943" s="2">
        <v>72.510000000000005</v>
      </c>
      <c r="N83943" t="s">
        <v>32</v>
      </c>
      <c r="P83943" t="s">
        <v>32</v>
      </c>
      <c r="Q83943">
        <v>5945</v>
      </c>
      <c r="R83943" t="s">
        <v>1294</v>
      </c>
    </row>
    <row r="83944" spans="1:18" x14ac:dyDescent="0.25">
      <c r="A83944" t="s">
        <v>18</v>
      </c>
      <c r="B83944" t="s">
        <v>19</v>
      </c>
      <c r="C83944" t="s">
        <v>6814</v>
      </c>
      <c r="D83944">
        <v>37948</v>
      </c>
      <c r="E83944" t="s">
        <v>2335</v>
      </c>
      <c r="F83944" t="s">
        <v>2336</v>
      </c>
      <c r="G83944" t="s">
        <v>2337</v>
      </c>
      <c r="H83944" s="1" t="s">
        <v>1218</v>
      </c>
      <c r="I83944" t="s">
        <v>1219</v>
      </c>
      <c r="L83944" s="2">
        <v>541.96</v>
      </c>
      <c r="N83944" t="s">
        <v>32</v>
      </c>
      <c r="P83944" t="s">
        <v>32</v>
      </c>
      <c r="Q83944">
        <v>9000</v>
      </c>
      <c r="R83944" t="s">
        <v>932</v>
      </c>
    </row>
    <row r="83945" spans="1:18" x14ac:dyDescent="0.25">
      <c r="A83945" t="s">
        <v>18</v>
      </c>
      <c r="B83945" t="s">
        <v>19</v>
      </c>
      <c r="C83945" t="s">
        <v>6814</v>
      </c>
      <c r="D83945">
        <v>37948</v>
      </c>
      <c r="E83945" t="s">
        <v>2335</v>
      </c>
      <c r="F83945" t="s">
        <v>2336</v>
      </c>
      <c r="G83945" t="s">
        <v>2337</v>
      </c>
      <c r="H83945" s="1" t="s">
        <v>1218</v>
      </c>
      <c r="I83945" t="s">
        <v>1219</v>
      </c>
      <c r="L83945" s="2">
        <v>47.12</v>
      </c>
      <c r="N83945" t="s">
        <v>32</v>
      </c>
      <c r="P83945" t="s">
        <v>32</v>
      </c>
      <c r="Q83945">
        <v>9000</v>
      </c>
      <c r="R83945" t="s">
        <v>932</v>
      </c>
    </row>
    <row r="83946" spans="1:18" x14ac:dyDescent="0.25">
      <c r="A83946" t="s">
        <v>18</v>
      </c>
      <c r="B83946" t="s">
        <v>19</v>
      </c>
      <c r="C83946" t="s">
        <v>6814</v>
      </c>
      <c r="D83946">
        <v>37949</v>
      </c>
      <c r="E83946" t="s">
        <v>961</v>
      </c>
      <c r="F83946" t="s">
        <v>962</v>
      </c>
      <c r="G83946" t="s">
        <v>963</v>
      </c>
      <c r="H83946" s="1" t="s">
        <v>435</v>
      </c>
      <c r="I83946" t="s">
        <v>436</v>
      </c>
      <c r="L83946" s="2">
        <v>5.23</v>
      </c>
      <c r="N83946" t="s">
        <v>32</v>
      </c>
      <c r="P83946" t="s">
        <v>32</v>
      </c>
      <c r="Q83946">
        <v>2633</v>
      </c>
      <c r="R83946" t="s">
        <v>207</v>
      </c>
    </row>
    <row r="83947" spans="1:18" x14ac:dyDescent="0.25">
      <c r="A83947" t="s">
        <v>18</v>
      </c>
      <c r="B83947" t="s">
        <v>19</v>
      </c>
      <c r="C83947" t="s">
        <v>6814</v>
      </c>
      <c r="D83947">
        <v>37949</v>
      </c>
      <c r="E83947" t="s">
        <v>961</v>
      </c>
      <c r="F83947" t="s">
        <v>962</v>
      </c>
      <c r="G83947" t="s">
        <v>963</v>
      </c>
      <c r="H83947" s="1" t="s">
        <v>516</v>
      </c>
      <c r="I83947" t="s">
        <v>517</v>
      </c>
      <c r="L83947" s="2">
        <v>39.1</v>
      </c>
      <c r="N83947" t="s">
        <v>32</v>
      </c>
      <c r="P83947" t="s">
        <v>32</v>
      </c>
      <c r="Q83947">
        <v>2633</v>
      </c>
      <c r="R83947" t="s">
        <v>207</v>
      </c>
    </row>
    <row r="83948" spans="1:18" x14ac:dyDescent="0.25">
      <c r="A83948" t="s">
        <v>18</v>
      </c>
      <c r="B83948" t="s">
        <v>19</v>
      </c>
      <c r="C83948" t="s">
        <v>6814</v>
      </c>
      <c r="D83948">
        <v>37950</v>
      </c>
      <c r="E83948" t="s">
        <v>3339</v>
      </c>
      <c r="F83948" t="s">
        <v>3340</v>
      </c>
      <c r="G83948" t="s">
        <v>3341</v>
      </c>
      <c r="H83948" s="1" t="s">
        <v>2266</v>
      </c>
      <c r="I83948" t="s">
        <v>2267</v>
      </c>
      <c r="L83948" s="2">
        <v>5536.16</v>
      </c>
      <c r="N83948" t="s">
        <v>32</v>
      </c>
      <c r="P83948" t="s">
        <v>32</v>
      </c>
      <c r="Q83948">
        <v>2633</v>
      </c>
      <c r="R83948" t="s">
        <v>207</v>
      </c>
    </row>
    <row r="83949" spans="1:18" x14ac:dyDescent="0.25">
      <c r="A83949" t="s">
        <v>18</v>
      </c>
      <c r="B83949" t="s">
        <v>19</v>
      </c>
      <c r="C83949" t="s">
        <v>6814</v>
      </c>
      <c r="D83949">
        <v>37950</v>
      </c>
      <c r="E83949" t="s">
        <v>3339</v>
      </c>
      <c r="F83949" t="s">
        <v>3340</v>
      </c>
      <c r="G83949" t="s">
        <v>3341</v>
      </c>
      <c r="H83949" s="1" t="s">
        <v>2266</v>
      </c>
      <c r="I83949" t="s">
        <v>2267</v>
      </c>
      <c r="L83949" s="2">
        <v>369.52</v>
      </c>
      <c r="N83949" t="s">
        <v>32</v>
      </c>
      <c r="P83949" t="s">
        <v>32</v>
      </c>
      <c r="Q83949">
        <v>2832</v>
      </c>
      <c r="R83949" t="s">
        <v>1778</v>
      </c>
    </row>
    <row r="83950" spans="1:18" x14ac:dyDescent="0.25">
      <c r="A83950" t="s">
        <v>18</v>
      </c>
      <c r="B83950" t="s">
        <v>19</v>
      </c>
      <c r="C83950" t="s">
        <v>6814</v>
      </c>
      <c r="D83950">
        <v>37950</v>
      </c>
      <c r="E83950" t="s">
        <v>3339</v>
      </c>
      <c r="F83950" t="s">
        <v>3340</v>
      </c>
      <c r="G83950" t="s">
        <v>3341</v>
      </c>
      <c r="H83950" s="1" t="s">
        <v>2266</v>
      </c>
      <c r="I83950" t="s">
        <v>2267</v>
      </c>
      <c r="L83950" s="2">
        <v>812.96</v>
      </c>
      <c r="N83950" t="s">
        <v>32</v>
      </c>
      <c r="P83950" t="s">
        <v>32</v>
      </c>
      <c r="Q83950">
        <v>2516</v>
      </c>
      <c r="R83950" t="s">
        <v>303</v>
      </c>
    </row>
    <row r="83951" spans="1:18" x14ac:dyDescent="0.25">
      <c r="A83951" t="s">
        <v>18</v>
      </c>
      <c r="B83951" t="s">
        <v>19</v>
      </c>
      <c r="C83951" t="s">
        <v>6814</v>
      </c>
      <c r="D83951">
        <v>37951</v>
      </c>
      <c r="E83951" t="s">
        <v>175</v>
      </c>
      <c r="F83951" t="s">
        <v>176</v>
      </c>
      <c r="G83951" t="s">
        <v>177</v>
      </c>
      <c r="H83951" s="1" t="s">
        <v>385</v>
      </c>
      <c r="I83951" t="s">
        <v>386</v>
      </c>
      <c r="L83951" s="2">
        <v>12.2</v>
      </c>
      <c r="Q83951">
        <v>8003</v>
      </c>
    </row>
    <row r="83952" spans="1:18" x14ac:dyDescent="0.25">
      <c r="A83952" t="s">
        <v>18</v>
      </c>
      <c r="B83952" t="s">
        <v>19</v>
      </c>
      <c r="C83952" t="s">
        <v>6814</v>
      </c>
      <c r="D83952">
        <v>37952</v>
      </c>
      <c r="E83952" t="s">
        <v>568</v>
      </c>
      <c r="F83952" t="s">
        <v>569</v>
      </c>
      <c r="G83952" t="s">
        <v>266</v>
      </c>
      <c r="H83952" s="1" t="s">
        <v>514</v>
      </c>
      <c r="I83952" t="s">
        <v>515</v>
      </c>
      <c r="L83952" s="2">
        <v>12.73</v>
      </c>
      <c r="N83952" t="s">
        <v>32</v>
      </c>
      <c r="P83952" t="s">
        <v>32</v>
      </c>
      <c r="Q83952">
        <v>2633</v>
      </c>
      <c r="R83952" t="s">
        <v>207</v>
      </c>
    </row>
    <row r="83953" spans="1:18" x14ac:dyDescent="0.25">
      <c r="A83953" t="s">
        <v>18</v>
      </c>
      <c r="B83953" t="s">
        <v>19</v>
      </c>
      <c r="C83953" t="s">
        <v>6814</v>
      </c>
      <c r="D83953">
        <v>37953</v>
      </c>
      <c r="E83953" t="s">
        <v>5383</v>
      </c>
      <c r="F83953" t="s">
        <v>5384</v>
      </c>
      <c r="G83953" t="s">
        <v>5385</v>
      </c>
      <c r="H83953" s="1" t="s">
        <v>1200</v>
      </c>
      <c r="I83953" t="s">
        <v>1201</v>
      </c>
      <c r="L83953" s="2">
        <v>3878.37</v>
      </c>
      <c r="N83953" t="s">
        <v>32</v>
      </c>
      <c r="P83953" t="s">
        <v>32</v>
      </c>
      <c r="Q83953">
        <v>2610</v>
      </c>
      <c r="R83953" t="s">
        <v>62</v>
      </c>
    </row>
    <row r="83954" spans="1:18" x14ac:dyDescent="0.25">
      <c r="A83954" t="s">
        <v>18</v>
      </c>
      <c r="B83954" t="s">
        <v>19</v>
      </c>
      <c r="C83954" t="s">
        <v>6814</v>
      </c>
      <c r="D83954">
        <v>37954</v>
      </c>
      <c r="E83954" t="s">
        <v>2335</v>
      </c>
      <c r="F83954" t="s">
        <v>2336</v>
      </c>
      <c r="G83954" t="s">
        <v>2337</v>
      </c>
      <c r="H83954" s="1" t="s">
        <v>1218</v>
      </c>
      <c r="I83954" t="s">
        <v>1219</v>
      </c>
      <c r="L83954" s="2">
        <v>3243.92</v>
      </c>
      <c r="N83954" t="s">
        <v>32</v>
      </c>
      <c r="P83954" t="s">
        <v>32</v>
      </c>
      <c r="Q83954">
        <v>9000</v>
      </c>
      <c r="R83954" t="s">
        <v>932</v>
      </c>
    </row>
    <row r="83955" spans="1:18" x14ac:dyDescent="0.25">
      <c r="A83955" t="s">
        <v>18</v>
      </c>
      <c r="B83955" t="s">
        <v>19</v>
      </c>
      <c r="C83955" t="s">
        <v>6814</v>
      </c>
      <c r="D83955">
        <v>37954</v>
      </c>
      <c r="E83955" t="s">
        <v>2335</v>
      </c>
      <c r="F83955" t="s">
        <v>2336</v>
      </c>
      <c r="G83955" t="s">
        <v>2337</v>
      </c>
      <c r="H83955" s="1" t="s">
        <v>1218</v>
      </c>
      <c r="I83955" t="s">
        <v>1219</v>
      </c>
      <c r="L83955" s="2">
        <v>282.08</v>
      </c>
      <c r="N83955" t="s">
        <v>32</v>
      </c>
      <c r="P83955" t="s">
        <v>32</v>
      </c>
      <c r="Q83955">
        <v>9000</v>
      </c>
      <c r="R83955" t="s">
        <v>932</v>
      </c>
    </row>
    <row r="83956" spans="1:18" x14ac:dyDescent="0.25">
      <c r="A83956" t="s">
        <v>18</v>
      </c>
      <c r="B83956" t="s">
        <v>19</v>
      </c>
      <c r="C83956" t="s">
        <v>6814</v>
      </c>
      <c r="D83956">
        <v>37955</v>
      </c>
      <c r="E83956" t="s">
        <v>939</v>
      </c>
      <c r="F83956" t="s">
        <v>940</v>
      </c>
      <c r="G83956" t="s">
        <v>941</v>
      </c>
      <c r="H83956" s="1" t="s">
        <v>156</v>
      </c>
      <c r="I83956" t="s">
        <v>157</v>
      </c>
      <c r="L83956" s="2">
        <v>195.41</v>
      </c>
      <c r="N83956" t="s">
        <v>32</v>
      </c>
      <c r="P83956" t="s">
        <v>32</v>
      </c>
      <c r="Q83956">
        <v>5930</v>
      </c>
      <c r="R83956" t="s">
        <v>223</v>
      </c>
    </row>
    <row r="83957" spans="1:18" x14ac:dyDescent="0.25">
      <c r="A83957" t="s">
        <v>18</v>
      </c>
      <c r="B83957" t="s">
        <v>19</v>
      </c>
      <c r="C83957" t="s">
        <v>6814</v>
      </c>
      <c r="D83957">
        <v>37956</v>
      </c>
      <c r="E83957" t="s">
        <v>2335</v>
      </c>
      <c r="F83957" t="s">
        <v>2336</v>
      </c>
      <c r="G83957" t="s">
        <v>2337</v>
      </c>
      <c r="H83957" s="1" t="s">
        <v>1218</v>
      </c>
      <c r="I83957" t="s">
        <v>1219</v>
      </c>
      <c r="L83957" s="2">
        <v>3679.08</v>
      </c>
      <c r="N83957" t="s">
        <v>32</v>
      </c>
      <c r="P83957" t="s">
        <v>32</v>
      </c>
      <c r="Q83957">
        <v>9000</v>
      </c>
      <c r="R83957" t="s">
        <v>932</v>
      </c>
    </row>
    <row r="83958" spans="1:18" x14ac:dyDescent="0.25">
      <c r="A83958" t="s">
        <v>18</v>
      </c>
      <c r="B83958" t="s">
        <v>19</v>
      </c>
      <c r="C83958" t="s">
        <v>6814</v>
      </c>
      <c r="D83958">
        <v>37956</v>
      </c>
      <c r="E83958" t="s">
        <v>2335</v>
      </c>
      <c r="F83958" t="s">
        <v>2336</v>
      </c>
      <c r="G83958" t="s">
        <v>2337</v>
      </c>
      <c r="H83958" s="1" t="s">
        <v>1218</v>
      </c>
      <c r="I83958" t="s">
        <v>1219</v>
      </c>
      <c r="L83958" s="2">
        <v>319.92</v>
      </c>
      <c r="N83958" t="s">
        <v>32</v>
      </c>
      <c r="P83958" t="s">
        <v>32</v>
      </c>
      <c r="Q83958">
        <v>9000</v>
      </c>
      <c r="R83958" t="s">
        <v>932</v>
      </c>
    </row>
    <row r="83959" spans="1:18" x14ac:dyDescent="0.25">
      <c r="A83959" t="s">
        <v>18</v>
      </c>
      <c r="B83959" t="s">
        <v>19</v>
      </c>
      <c r="C83959" t="s">
        <v>6814</v>
      </c>
      <c r="D83959">
        <v>37957</v>
      </c>
      <c r="E83959" t="s">
        <v>3339</v>
      </c>
      <c r="F83959" t="s">
        <v>3340</v>
      </c>
      <c r="G83959" t="s">
        <v>3341</v>
      </c>
      <c r="H83959" s="1" t="s">
        <v>2266</v>
      </c>
      <c r="I83959" t="s">
        <v>2267</v>
      </c>
      <c r="L83959" s="2">
        <v>8686.2999999999993</v>
      </c>
      <c r="N83959" t="s">
        <v>32</v>
      </c>
      <c r="P83959" t="s">
        <v>32</v>
      </c>
      <c r="Q83959">
        <v>2611</v>
      </c>
      <c r="R83959" t="s">
        <v>197</v>
      </c>
    </row>
    <row r="83960" spans="1:18" x14ac:dyDescent="0.25">
      <c r="A83960" t="s">
        <v>18</v>
      </c>
      <c r="B83960" t="s">
        <v>19</v>
      </c>
      <c r="C83960" t="s">
        <v>6814</v>
      </c>
      <c r="D83960">
        <v>37958</v>
      </c>
      <c r="E83960" t="s">
        <v>568</v>
      </c>
      <c r="F83960" t="s">
        <v>569</v>
      </c>
      <c r="G83960" t="s">
        <v>266</v>
      </c>
      <c r="H83960" s="1" t="s">
        <v>516</v>
      </c>
      <c r="I83960" t="s">
        <v>517</v>
      </c>
      <c r="L83960" s="2">
        <v>189.47</v>
      </c>
      <c r="N83960" t="s">
        <v>32</v>
      </c>
      <c r="P83960" t="s">
        <v>32</v>
      </c>
      <c r="Q83960">
        <v>2625</v>
      </c>
      <c r="R83960" t="s">
        <v>195</v>
      </c>
    </row>
    <row r="83961" spans="1:18" x14ac:dyDescent="0.25">
      <c r="A83961" t="s">
        <v>18</v>
      </c>
      <c r="B83961" t="s">
        <v>19</v>
      </c>
      <c r="C83961" t="s">
        <v>6814</v>
      </c>
      <c r="D83961">
        <v>37958</v>
      </c>
      <c r="E83961" t="s">
        <v>568</v>
      </c>
      <c r="F83961" t="s">
        <v>569</v>
      </c>
      <c r="G83961" t="s">
        <v>266</v>
      </c>
      <c r="H83961" s="1" t="s">
        <v>514</v>
      </c>
      <c r="I83961" t="s">
        <v>515</v>
      </c>
      <c r="L83961" s="2">
        <v>19.57</v>
      </c>
      <c r="N83961" t="s">
        <v>32</v>
      </c>
      <c r="P83961" t="s">
        <v>32</v>
      </c>
      <c r="Q83961">
        <v>2639</v>
      </c>
      <c r="R83961" t="s">
        <v>1585</v>
      </c>
    </row>
    <row r="83962" spans="1:18" x14ac:dyDescent="0.25">
      <c r="A83962" t="s">
        <v>18</v>
      </c>
      <c r="B83962" t="s">
        <v>19</v>
      </c>
      <c r="C83962" t="s">
        <v>6814</v>
      </c>
      <c r="D83962">
        <v>37958</v>
      </c>
      <c r="E83962" t="s">
        <v>568</v>
      </c>
      <c r="F83962" t="s">
        <v>569</v>
      </c>
      <c r="G83962" t="s">
        <v>266</v>
      </c>
      <c r="H83962" s="1" t="s">
        <v>514</v>
      </c>
      <c r="I83962" t="s">
        <v>515</v>
      </c>
      <c r="L83962" s="2">
        <v>64.69</v>
      </c>
      <c r="N83962" t="s">
        <v>32</v>
      </c>
      <c r="P83962" t="s">
        <v>32</v>
      </c>
      <c r="Q83962">
        <v>2600</v>
      </c>
      <c r="R83962" t="s">
        <v>294</v>
      </c>
    </row>
    <row r="83963" spans="1:18" x14ac:dyDescent="0.25">
      <c r="A83963" t="s">
        <v>18</v>
      </c>
      <c r="B83963" t="s">
        <v>19</v>
      </c>
      <c r="C83963" t="s">
        <v>6814</v>
      </c>
      <c r="D83963">
        <v>37958</v>
      </c>
      <c r="E83963" t="s">
        <v>568</v>
      </c>
      <c r="F83963" t="s">
        <v>569</v>
      </c>
      <c r="G83963" t="s">
        <v>266</v>
      </c>
      <c r="H83963" s="1" t="s">
        <v>756</v>
      </c>
      <c r="I83963" t="s">
        <v>757</v>
      </c>
      <c r="L83963" s="2">
        <v>72.11</v>
      </c>
      <c r="N83963" t="s">
        <v>32</v>
      </c>
      <c r="P83963" t="s">
        <v>32</v>
      </c>
      <c r="Q83963">
        <v>2600</v>
      </c>
      <c r="R83963" t="s">
        <v>294</v>
      </c>
    </row>
    <row r="83964" spans="1:18" x14ac:dyDescent="0.25">
      <c r="A83964" t="s">
        <v>18</v>
      </c>
      <c r="B83964" t="s">
        <v>19</v>
      </c>
      <c r="C83964" t="s">
        <v>6814</v>
      </c>
      <c r="D83964">
        <v>37958</v>
      </c>
      <c r="E83964" t="s">
        <v>568</v>
      </c>
      <c r="F83964" t="s">
        <v>569</v>
      </c>
      <c r="G83964" t="s">
        <v>266</v>
      </c>
      <c r="H83964" s="1" t="s">
        <v>514</v>
      </c>
      <c r="I83964" t="s">
        <v>515</v>
      </c>
      <c r="L83964" s="2">
        <v>26.2</v>
      </c>
      <c r="N83964" t="s">
        <v>32</v>
      </c>
      <c r="P83964" t="s">
        <v>32</v>
      </c>
      <c r="Q83964">
        <v>2200</v>
      </c>
      <c r="R83964" t="s">
        <v>40</v>
      </c>
    </row>
    <row r="83965" spans="1:18" x14ac:dyDescent="0.25">
      <c r="A83965" t="s">
        <v>18</v>
      </c>
      <c r="B83965" t="s">
        <v>19</v>
      </c>
      <c r="C83965" t="s">
        <v>6814</v>
      </c>
      <c r="D83965">
        <v>37958</v>
      </c>
      <c r="E83965" t="s">
        <v>568</v>
      </c>
      <c r="F83965" t="s">
        <v>569</v>
      </c>
      <c r="G83965" t="s">
        <v>266</v>
      </c>
      <c r="H83965" s="1" t="s">
        <v>514</v>
      </c>
      <c r="I83965" t="s">
        <v>515</v>
      </c>
      <c r="L83965" s="2">
        <v>38.83</v>
      </c>
      <c r="N83965" t="s">
        <v>32</v>
      </c>
      <c r="P83965" t="s">
        <v>32</v>
      </c>
      <c r="Q83965">
        <v>2001</v>
      </c>
      <c r="R83965" t="s">
        <v>55</v>
      </c>
    </row>
    <row r="83966" spans="1:18" x14ac:dyDescent="0.25">
      <c r="A83966" t="s">
        <v>18</v>
      </c>
      <c r="B83966" t="s">
        <v>19</v>
      </c>
      <c r="C83966" t="s">
        <v>6843</v>
      </c>
      <c r="D83966">
        <v>37959</v>
      </c>
      <c r="E83966" t="s">
        <v>7010</v>
      </c>
      <c r="F83966" t="s">
        <v>7011</v>
      </c>
      <c r="G83966" t="s">
        <v>7012</v>
      </c>
      <c r="H83966" s="1" t="s">
        <v>1200</v>
      </c>
      <c r="I83966" t="s">
        <v>1201</v>
      </c>
      <c r="L83966" s="2">
        <v>18912.650000000001</v>
      </c>
      <c r="N83966" t="s">
        <v>32</v>
      </c>
      <c r="P83966" t="s">
        <v>32</v>
      </c>
      <c r="Q83966">
        <v>2610</v>
      </c>
      <c r="R83966" t="s">
        <v>62</v>
      </c>
    </row>
    <row r="83967" spans="1:18" x14ac:dyDescent="0.25">
      <c r="A83967" t="s">
        <v>18</v>
      </c>
      <c r="B83967" t="s">
        <v>19</v>
      </c>
      <c r="C83967" t="s">
        <v>6843</v>
      </c>
      <c r="D83967">
        <v>37959</v>
      </c>
      <c r="E83967" t="s">
        <v>7010</v>
      </c>
      <c r="F83967" t="s">
        <v>7011</v>
      </c>
      <c r="G83967" t="s">
        <v>7012</v>
      </c>
      <c r="H83967" s="1" t="s">
        <v>1200</v>
      </c>
      <c r="I83967" t="s">
        <v>1201</v>
      </c>
      <c r="L83967" s="2">
        <v>6831.71</v>
      </c>
      <c r="Q83967">
        <v>2540</v>
      </c>
    </row>
    <row r="83968" spans="1:18" x14ac:dyDescent="0.25">
      <c r="A83968" t="s">
        <v>18</v>
      </c>
      <c r="B83968" t="s">
        <v>19</v>
      </c>
      <c r="C83968" t="s">
        <v>6814</v>
      </c>
      <c r="D83968">
        <v>37960</v>
      </c>
      <c r="E83968" t="s">
        <v>961</v>
      </c>
      <c r="F83968" t="s">
        <v>962</v>
      </c>
      <c r="G83968" t="s">
        <v>963</v>
      </c>
      <c r="H83968" s="1" t="s">
        <v>516</v>
      </c>
      <c r="I83968" t="s">
        <v>517</v>
      </c>
      <c r="L83968" s="2">
        <v>8.1999999999999993</v>
      </c>
      <c r="N83968" t="s">
        <v>32</v>
      </c>
      <c r="P83968" t="s">
        <v>32</v>
      </c>
      <c r="Q83968">
        <v>2633</v>
      </c>
      <c r="R83968" t="s">
        <v>207</v>
      </c>
    </row>
    <row r="83969" spans="1:18" x14ac:dyDescent="0.25">
      <c r="A83969" t="s">
        <v>18</v>
      </c>
      <c r="B83969" t="s">
        <v>19</v>
      </c>
      <c r="C83969" t="s">
        <v>6814</v>
      </c>
      <c r="D83969">
        <v>37961</v>
      </c>
      <c r="E83969" t="s">
        <v>961</v>
      </c>
      <c r="F83969" t="s">
        <v>962</v>
      </c>
      <c r="G83969" t="s">
        <v>963</v>
      </c>
      <c r="H83969" s="1" t="s">
        <v>516</v>
      </c>
      <c r="I83969" t="s">
        <v>517</v>
      </c>
      <c r="L83969" s="2">
        <v>17.86</v>
      </c>
      <c r="N83969" t="s">
        <v>32</v>
      </c>
      <c r="P83969" t="s">
        <v>32</v>
      </c>
      <c r="Q83969">
        <v>2633</v>
      </c>
      <c r="R83969" t="s">
        <v>207</v>
      </c>
    </row>
    <row r="83970" spans="1:18" x14ac:dyDescent="0.25">
      <c r="A83970" t="s">
        <v>18</v>
      </c>
      <c r="B83970" t="s">
        <v>19</v>
      </c>
      <c r="C83970" t="s">
        <v>6861</v>
      </c>
      <c r="D83970">
        <v>37962</v>
      </c>
      <c r="E83970" t="s">
        <v>900</v>
      </c>
      <c r="F83970" t="s">
        <v>901</v>
      </c>
      <c r="G83970" t="s">
        <v>902</v>
      </c>
      <c r="H83970" s="1" t="s">
        <v>844</v>
      </c>
      <c r="I83970" t="s">
        <v>845</v>
      </c>
      <c r="L83970" s="2">
        <v>587.20000000000005</v>
      </c>
      <c r="N83970" t="s">
        <v>32</v>
      </c>
      <c r="P83970" t="s">
        <v>32</v>
      </c>
      <c r="Q83970">
        <v>9000</v>
      </c>
      <c r="R83970" t="s">
        <v>932</v>
      </c>
    </row>
    <row r="83971" spans="1:18" x14ac:dyDescent="0.25">
      <c r="A83971" t="s">
        <v>18</v>
      </c>
      <c r="B83971" t="s">
        <v>19</v>
      </c>
      <c r="C83971" t="s">
        <v>6814</v>
      </c>
      <c r="D83971">
        <v>37963</v>
      </c>
      <c r="E83971" t="s">
        <v>568</v>
      </c>
      <c r="F83971" t="s">
        <v>569</v>
      </c>
      <c r="G83971" t="s">
        <v>266</v>
      </c>
      <c r="H83971" s="1" t="s">
        <v>514</v>
      </c>
      <c r="I83971" t="s">
        <v>515</v>
      </c>
      <c r="L83971" s="2">
        <v>216.29</v>
      </c>
      <c r="N83971" t="s">
        <v>32</v>
      </c>
      <c r="P83971" t="s">
        <v>32</v>
      </c>
      <c r="Q83971">
        <v>2918</v>
      </c>
      <c r="R83971" t="s">
        <v>2184</v>
      </c>
    </row>
    <row r="83972" spans="1:18" x14ac:dyDescent="0.25">
      <c r="A83972" t="s">
        <v>18</v>
      </c>
      <c r="B83972" t="s">
        <v>19</v>
      </c>
      <c r="C83972" t="s">
        <v>6814</v>
      </c>
      <c r="D83972">
        <v>37963</v>
      </c>
      <c r="E83972" t="s">
        <v>568</v>
      </c>
      <c r="F83972" t="s">
        <v>569</v>
      </c>
      <c r="G83972" t="s">
        <v>266</v>
      </c>
      <c r="H83972" s="1" t="s">
        <v>516</v>
      </c>
      <c r="I83972" t="s">
        <v>517</v>
      </c>
      <c r="L83972" s="2">
        <v>23.56</v>
      </c>
      <c r="N83972" t="s">
        <v>32</v>
      </c>
      <c r="P83972" t="s">
        <v>32</v>
      </c>
      <c r="Q83972">
        <v>2918</v>
      </c>
      <c r="R83972" t="s">
        <v>2184</v>
      </c>
    </row>
    <row r="83973" spans="1:18" x14ac:dyDescent="0.25">
      <c r="A83973" t="s">
        <v>18</v>
      </c>
      <c r="B83973" t="s">
        <v>19</v>
      </c>
      <c r="C83973" t="s">
        <v>6814</v>
      </c>
      <c r="D83973">
        <v>37964</v>
      </c>
      <c r="E83973" t="s">
        <v>961</v>
      </c>
      <c r="F83973" t="s">
        <v>962</v>
      </c>
      <c r="G83973" t="s">
        <v>963</v>
      </c>
      <c r="H83973" s="1" t="s">
        <v>516</v>
      </c>
      <c r="I83973" t="s">
        <v>517</v>
      </c>
      <c r="L83973" s="2">
        <v>3.47</v>
      </c>
      <c r="N83973" t="s">
        <v>32</v>
      </c>
      <c r="P83973" t="s">
        <v>32</v>
      </c>
      <c r="Q83973">
        <v>2832</v>
      </c>
      <c r="R83973" t="s">
        <v>1778</v>
      </c>
    </row>
    <row r="83974" spans="1:18" x14ac:dyDescent="0.25">
      <c r="A83974" t="s">
        <v>18</v>
      </c>
      <c r="B83974" t="s">
        <v>19</v>
      </c>
      <c r="C83974" t="s">
        <v>6814</v>
      </c>
      <c r="D83974">
        <v>37965</v>
      </c>
      <c r="E83974" t="s">
        <v>2335</v>
      </c>
      <c r="F83974" t="s">
        <v>2336</v>
      </c>
      <c r="G83974" t="s">
        <v>2337</v>
      </c>
      <c r="H83974" s="1" t="s">
        <v>1218</v>
      </c>
      <c r="I83974" t="s">
        <v>1219</v>
      </c>
      <c r="L83974" s="2">
        <v>751.64</v>
      </c>
      <c r="N83974" t="s">
        <v>32</v>
      </c>
      <c r="P83974" t="s">
        <v>32</v>
      </c>
      <c r="Q83974">
        <v>9000</v>
      </c>
      <c r="R83974" t="s">
        <v>932</v>
      </c>
    </row>
    <row r="83975" spans="1:18" x14ac:dyDescent="0.25">
      <c r="A83975" t="s">
        <v>18</v>
      </c>
      <c r="B83975" t="s">
        <v>19</v>
      </c>
      <c r="C83975" t="s">
        <v>6814</v>
      </c>
      <c r="D83975">
        <v>37965</v>
      </c>
      <c r="E83975" t="s">
        <v>2335</v>
      </c>
      <c r="F83975" t="s">
        <v>2336</v>
      </c>
      <c r="G83975" t="s">
        <v>2337</v>
      </c>
      <c r="H83975" s="1" t="s">
        <v>1218</v>
      </c>
      <c r="I83975" t="s">
        <v>1219</v>
      </c>
      <c r="L83975" s="2">
        <v>65.36</v>
      </c>
      <c r="N83975" t="s">
        <v>32</v>
      </c>
      <c r="P83975" t="s">
        <v>32</v>
      </c>
      <c r="Q83975">
        <v>9000</v>
      </c>
      <c r="R83975" t="s">
        <v>932</v>
      </c>
    </row>
    <row r="83976" spans="1:18" x14ac:dyDescent="0.25">
      <c r="A83976" t="s">
        <v>18</v>
      </c>
      <c r="B83976" t="s">
        <v>19</v>
      </c>
      <c r="C83976" t="s">
        <v>6927</v>
      </c>
      <c r="D83976">
        <v>37966</v>
      </c>
      <c r="E83976" t="s">
        <v>1356</v>
      </c>
      <c r="F83976" t="s">
        <v>1357</v>
      </c>
      <c r="G83976" t="s">
        <v>1358</v>
      </c>
      <c r="H83976" s="1" t="s">
        <v>514</v>
      </c>
      <c r="I83976" t="s">
        <v>515</v>
      </c>
      <c r="L83976" s="2">
        <v>9.9600000000000009</v>
      </c>
      <c r="N83976" t="s">
        <v>32</v>
      </c>
      <c r="P83976" t="s">
        <v>32</v>
      </c>
      <c r="Q83976">
        <v>2245</v>
      </c>
      <c r="R83976" t="s">
        <v>34</v>
      </c>
    </row>
    <row r="83977" spans="1:18" x14ac:dyDescent="0.25">
      <c r="A83977" t="s">
        <v>18</v>
      </c>
      <c r="B83977" t="s">
        <v>19</v>
      </c>
      <c r="C83977" t="s">
        <v>6567</v>
      </c>
      <c r="D83977">
        <v>37968</v>
      </c>
      <c r="E83977" t="s">
        <v>1257</v>
      </c>
      <c r="F83977" t="s">
        <v>754</v>
      </c>
      <c r="G83977" t="s">
        <v>755</v>
      </c>
      <c r="H83977" s="1" t="s">
        <v>746</v>
      </c>
      <c r="I83977" t="s">
        <v>747</v>
      </c>
      <c r="L83977" s="2">
        <v>10.8</v>
      </c>
      <c r="N83977" t="s">
        <v>32</v>
      </c>
      <c r="P83977" t="s">
        <v>32</v>
      </c>
      <c r="Q83977">
        <v>2832</v>
      </c>
      <c r="R83977" t="s">
        <v>1778</v>
      </c>
    </row>
    <row r="83978" spans="1:18" x14ac:dyDescent="0.25">
      <c r="A83978" t="s">
        <v>18</v>
      </c>
      <c r="B83978" t="s">
        <v>19</v>
      </c>
      <c r="C83978" t="s">
        <v>6567</v>
      </c>
      <c r="D83978">
        <v>37968</v>
      </c>
      <c r="E83978" t="s">
        <v>1257</v>
      </c>
      <c r="F83978" t="s">
        <v>754</v>
      </c>
      <c r="G83978" t="s">
        <v>755</v>
      </c>
      <c r="H83978" s="1" t="s">
        <v>746</v>
      </c>
      <c r="I83978" t="s">
        <v>747</v>
      </c>
      <c r="L83978" s="2">
        <v>13.76</v>
      </c>
      <c r="N83978" t="s">
        <v>32</v>
      </c>
      <c r="P83978" t="s">
        <v>32</v>
      </c>
      <c r="Q83978">
        <v>2633</v>
      </c>
      <c r="R83978" t="s">
        <v>207</v>
      </c>
    </row>
    <row r="83979" spans="1:18" x14ac:dyDescent="0.25">
      <c r="A83979" t="s">
        <v>18</v>
      </c>
      <c r="B83979" t="s">
        <v>19</v>
      </c>
      <c r="C83979" t="s">
        <v>6567</v>
      </c>
      <c r="D83979">
        <v>37968</v>
      </c>
      <c r="E83979" t="s">
        <v>1257</v>
      </c>
      <c r="F83979" t="s">
        <v>754</v>
      </c>
      <c r="G83979" t="s">
        <v>755</v>
      </c>
      <c r="H83979" s="1" t="s">
        <v>746</v>
      </c>
      <c r="I83979" t="s">
        <v>747</v>
      </c>
      <c r="L83979" s="2">
        <v>120.83</v>
      </c>
      <c r="N83979" t="s">
        <v>32</v>
      </c>
      <c r="P83979" t="s">
        <v>32</v>
      </c>
      <c r="Q83979">
        <v>2633</v>
      </c>
      <c r="R83979" t="s">
        <v>207</v>
      </c>
    </row>
    <row r="83980" spans="1:18" x14ac:dyDescent="0.25">
      <c r="A83980" t="s">
        <v>18</v>
      </c>
      <c r="B83980" t="s">
        <v>19</v>
      </c>
      <c r="C83980" t="s">
        <v>6814</v>
      </c>
      <c r="D83980">
        <v>37969</v>
      </c>
      <c r="E83980" t="s">
        <v>3339</v>
      </c>
      <c r="F83980" t="s">
        <v>3340</v>
      </c>
      <c r="G83980" t="s">
        <v>3341</v>
      </c>
      <c r="H83980" s="1" t="s">
        <v>2266</v>
      </c>
      <c r="I83980" t="s">
        <v>2267</v>
      </c>
      <c r="L83980" s="2">
        <v>11794.91</v>
      </c>
      <c r="N83980" t="s">
        <v>32</v>
      </c>
      <c r="P83980" t="s">
        <v>32</v>
      </c>
      <c r="Q83980">
        <v>2611</v>
      </c>
      <c r="R83980" t="s">
        <v>197</v>
      </c>
    </row>
    <row r="83981" spans="1:18" x14ac:dyDescent="0.25">
      <c r="A83981" t="s">
        <v>18</v>
      </c>
      <c r="B83981" t="s">
        <v>19</v>
      </c>
      <c r="C83981" t="s">
        <v>6567</v>
      </c>
      <c r="D83981">
        <v>37970</v>
      </c>
      <c r="E83981" t="s">
        <v>1257</v>
      </c>
      <c r="F83981" t="s">
        <v>754</v>
      </c>
      <c r="G83981" t="s">
        <v>755</v>
      </c>
      <c r="H83981" s="1" t="s">
        <v>746</v>
      </c>
      <c r="I83981" t="s">
        <v>747</v>
      </c>
      <c r="L83981" s="2">
        <v>13.37</v>
      </c>
      <c r="N83981" t="s">
        <v>32</v>
      </c>
      <c r="P83981" t="s">
        <v>32</v>
      </c>
      <c r="Q83981">
        <v>2260</v>
      </c>
      <c r="R83981" t="s">
        <v>276</v>
      </c>
    </row>
    <row r="83982" spans="1:18" x14ac:dyDescent="0.25">
      <c r="A83982" t="s">
        <v>18</v>
      </c>
      <c r="B83982" t="s">
        <v>19</v>
      </c>
      <c r="C83982" t="s">
        <v>6814</v>
      </c>
      <c r="D83982">
        <v>37971</v>
      </c>
      <c r="E83982" t="s">
        <v>3339</v>
      </c>
      <c r="F83982" t="s">
        <v>3340</v>
      </c>
      <c r="G83982" t="s">
        <v>3341</v>
      </c>
      <c r="H83982" s="1" t="s">
        <v>2266</v>
      </c>
      <c r="I83982" t="s">
        <v>2267</v>
      </c>
      <c r="L83982" s="2">
        <v>1586.05</v>
      </c>
      <c r="N83982" t="s">
        <v>32</v>
      </c>
      <c r="P83982" t="s">
        <v>32</v>
      </c>
      <c r="Q83982">
        <v>2509</v>
      </c>
      <c r="R83982" t="s">
        <v>333</v>
      </c>
    </row>
    <row r="83983" spans="1:18" x14ac:dyDescent="0.25">
      <c r="A83983" t="s">
        <v>18</v>
      </c>
      <c r="B83983" t="s">
        <v>19</v>
      </c>
      <c r="C83983" t="s">
        <v>6814</v>
      </c>
      <c r="D83983">
        <v>37971</v>
      </c>
      <c r="E83983" t="s">
        <v>3339</v>
      </c>
      <c r="F83983" t="s">
        <v>3340</v>
      </c>
      <c r="G83983" t="s">
        <v>3341</v>
      </c>
      <c r="H83983" s="1" t="s">
        <v>2266</v>
      </c>
      <c r="I83983" t="s">
        <v>2267</v>
      </c>
      <c r="L83983" s="2">
        <v>793.04</v>
      </c>
      <c r="N83983" t="s">
        <v>32</v>
      </c>
      <c r="P83983" t="s">
        <v>32</v>
      </c>
      <c r="Q83983">
        <v>2628</v>
      </c>
      <c r="R83983" t="s">
        <v>208</v>
      </c>
    </row>
    <row r="83984" spans="1:18" x14ac:dyDescent="0.25">
      <c r="A83984" t="s">
        <v>18</v>
      </c>
      <c r="B83984" t="s">
        <v>19</v>
      </c>
      <c r="C83984" t="s">
        <v>6814</v>
      </c>
      <c r="D83984">
        <v>37971</v>
      </c>
      <c r="E83984" t="s">
        <v>3339</v>
      </c>
      <c r="F83984" t="s">
        <v>3340</v>
      </c>
      <c r="G83984" t="s">
        <v>3341</v>
      </c>
      <c r="H83984" s="1" t="s">
        <v>2266</v>
      </c>
      <c r="I83984" t="s">
        <v>2267</v>
      </c>
      <c r="L83984" s="2">
        <v>13481.5</v>
      </c>
      <c r="N83984" t="s">
        <v>32</v>
      </c>
      <c r="P83984" t="s">
        <v>32</v>
      </c>
      <c r="Q83984">
        <v>2623</v>
      </c>
      <c r="R83984" t="s">
        <v>210</v>
      </c>
    </row>
    <row r="83985" spans="1:18" x14ac:dyDescent="0.25">
      <c r="A83985" t="s">
        <v>18</v>
      </c>
      <c r="B83985" t="s">
        <v>19</v>
      </c>
      <c r="C83985" t="s">
        <v>6814</v>
      </c>
      <c r="D83985">
        <v>37972</v>
      </c>
      <c r="E83985" t="s">
        <v>2335</v>
      </c>
      <c r="F83985" t="s">
        <v>2336</v>
      </c>
      <c r="G83985" t="s">
        <v>2337</v>
      </c>
      <c r="H83985" s="1" t="s">
        <v>1218</v>
      </c>
      <c r="I83985" t="s">
        <v>1219</v>
      </c>
      <c r="L83985" s="2">
        <v>3112</v>
      </c>
      <c r="N83985" t="s">
        <v>32</v>
      </c>
      <c r="P83985" t="s">
        <v>32</v>
      </c>
      <c r="Q83985">
        <v>9000</v>
      </c>
      <c r="R83985" t="s">
        <v>932</v>
      </c>
    </row>
    <row r="83986" spans="1:18" x14ac:dyDescent="0.25">
      <c r="A83986" t="s">
        <v>18</v>
      </c>
      <c r="B83986" t="s">
        <v>19</v>
      </c>
      <c r="C83986" t="s">
        <v>6814</v>
      </c>
      <c r="D83986">
        <v>37973</v>
      </c>
      <c r="E83986" t="s">
        <v>961</v>
      </c>
      <c r="F83986" t="s">
        <v>962</v>
      </c>
      <c r="G83986" t="s">
        <v>963</v>
      </c>
      <c r="H83986" s="1" t="s">
        <v>435</v>
      </c>
      <c r="I83986" t="s">
        <v>436</v>
      </c>
      <c r="L83986" s="2">
        <v>0.47</v>
      </c>
      <c r="N83986" t="s">
        <v>32</v>
      </c>
      <c r="P83986" t="s">
        <v>32</v>
      </c>
      <c r="Q83986">
        <v>2832</v>
      </c>
      <c r="R83986" t="s">
        <v>1778</v>
      </c>
    </row>
    <row r="83987" spans="1:18" x14ac:dyDescent="0.25">
      <c r="A83987" t="s">
        <v>18</v>
      </c>
      <c r="B83987" t="s">
        <v>19</v>
      </c>
      <c r="C83987" t="s">
        <v>6814</v>
      </c>
      <c r="D83987">
        <v>37973</v>
      </c>
      <c r="E83987" t="s">
        <v>961</v>
      </c>
      <c r="F83987" t="s">
        <v>962</v>
      </c>
      <c r="G83987" t="s">
        <v>963</v>
      </c>
      <c r="H83987" s="1" t="s">
        <v>516</v>
      </c>
      <c r="I83987" t="s">
        <v>517</v>
      </c>
      <c r="L83987" s="2">
        <v>42.96</v>
      </c>
      <c r="N83987" t="s">
        <v>32</v>
      </c>
      <c r="P83987" t="s">
        <v>32</v>
      </c>
      <c r="Q83987">
        <v>2832</v>
      </c>
      <c r="R83987" t="s">
        <v>1778</v>
      </c>
    </row>
    <row r="83988" spans="1:18" x14ac:dyDescent="0.25">
      <c r="A83988" t="s">
        <v>18</v>
      </c>
      <c r="B83988" t="s">
        <v>19</v>
      </c>
      <c r="C83988" t="s">
        <v>6282</v>
      </c>
      <c r="D83988">
        <v>37974</v>
      </c>
      <c r="E83988" t="s">
        <v>2774</v>
      </c>
      <c r="F83988" t="s">
        <v>2775</v>
      </c>
      <c r="G83988" t="s">
        <v>2776</v>
      </c>
      <c r="H83988" s="1" t="s">
        <v>131</v>
      </c>
      <c r="I83988" t="s">
        <v>132</v>
      </c>
      <c r="L83988" s="2">
        <v>311.56</v>
      </c>
      <c r="N83988" t="s">
        <v>32</v>
      </c>
      <c r="P83988" t="s">
        <v>32</v>
      </c>
      <c r="Q83988">
        <v>5940</v>
      </c>
      <c r="R83988" t="s">
        <v>639</v>
      </c>
    </row>
    <row r="83989" spans="1:18" x14ac:dyDescent="0.25">
      <c r="A83989" t="s">
        <v>18</v>
      </c>
      <c r="B83989" t="s">
        <v>19</v>
      </c>
      <c r="C83989" t="s">
        <v>6282</v>
      </c>
      <c r="D83989">
        <v>37974</v>
      </c>
      <c r="E83989" t="s">
        <v>2774</v>
      </c>
      <c r="F83989" t="s">
        <v>2775</v>
      </c>
      <c r="G83989" t="s">
        <v>2776</v>
      </c>
      <c r="H83989" s="1" t="s">
        <v>131</v>
      </c>
      <c r="I83989" t="s">
        <v>132</v>
      </c>
      <c r="L83989" s="2">
        <v>16.399999999999999</v>
      </c>
      <c r="N83989" t="s">
        <v>32</v>
      </c>
      <c r="P83989" t="s">
        <v>32</v>
      </c>
      <c r="Q83989">
        <v>5940</v>
      </c>
      <c r="R83989" t="s">
        <v>639</v>
      </c>
    </row>
    <row r="83990" spans="1:18" x14ac:dyDescent="0.25">
      <c r="A83990" t="s">
        <v>18</v>
      </c>
      <c r="B83990" t="s">
        <v>19</v>
      </c>
      <c r="C83990" t="s">
        <v>6814</v>
      </c>
      <c r="D83990">
        <v>37975</v>
      </c>
      <c r="E83990" t="s">
        <v>1390</v>
      </c>
      <c r="F83990" t="s">
        <v>1391</v>
      </c>
      <c r="G83990" t="s">
        <v>1392</v>
      </c>
      <c r="H83990" s="1" t="s">
        <v>2266</v>
      </c>
      <c r="I83990" t="s">
        <v>2267</v>
      </c>
      <c r="L83990" s="2">
        <v>5254.96</v>
      </c>
      <c r="N83990" t="s">
        <v>32</v>
      </c>
      <c r="P83990" t="s">
        <v>32</v>
      </c>
      <c r="Q83990">
        <v>2624</v>
      </c>
      <c r="R83990" t="s">
        <v>209</v>
      </c>
    </row>
    <row r="83991" spans="1:18" x14ac:dyDescent="0.25">
      <c r="A83991" t="s">
        <v>18</v>
      </c>
      <c r="B83991" t="s">
        <v>19</v>
      </c>
      <c r="C83991" t="s">
        <v>6814</v>
      </c>
      <c r="D83991">
        <v>37975</v>
      </c>
      <c r="E83991" t="s">
        <v>1390</v>
      </c>
      <c r="F83991" t="s">
        <v>1391</v>
      </c>
      <c r="G83991" t="s">
        <v>1392</v>
      </c>
      <c r="H83991" s="1" t="s">
        <v>2266</v>
      </c>
      <c r="I83991" t="s">
        <v>2267</v>
      </c>
      <c r="L83991" s="2">
        <v>875.82</v>
      </c>
      <c r="N83991" t="s">
        <v>32</v>
      </c>
      <c r="P83991" t="s">
        <v>32</v>
      </c>
      <c r="Q83991">
        <v>2509</v>
      </c>
      <c r="R83991" t="s">
        <v>333</v>
      </c>
    </row>
    <row r="83992" spans="1:18" x14ac:dyDescent="0.25">
      <c r="A83992" t="s">
        <v>18</v>
      </c>
      <c r="B83992" t="s">
        <v>19</v>
      </c>
      <c r="C83992" t="s">
        <v>6814</v>
      </c>
      <c r="D83992">
        <v>37975</v>
      </c>
      <c r="E83992" t="s">
        <v>1390</v>
      </c>
      <c r="F83992" t="s">
        <v>1391</v>
      </c>
      <c r="G83992" t="s">
        <v>1392</v>
      </c>
      <c r="H83992" s="1" t="s">
        <v>2266</v>
      </c>
      <c r="I83992" t="s">
        <v>2267</v>
      </c>
      <c r="L83992" s="2">
        <v>2627.48</v>
      </c>
      <c r="N83992" t="s">
        <v>32</v>
      </c>
      <c r="P83992" t="s">
        <v>32</v>
      </c>
      <c r="Q83992">
        <v>2635</v>
      </c>
      <c r="R83992" t="s">
        <v>204</v>
      </c>
    </row>
    <row r="83993" spans="1:18" x14ac:dyDescent="0.25">
      <c r="A83993" t="s">
        <v>18</v>
      </c>
      <c r="B83993" t="s">
        <v>19</v>
      </c>
      <c r="C83993" t="s">
        <v>6814</v>
      </c>
      <c r="D83993">
        <v>37976</v>
      </c>
      <c r="E83993" t="s">
        <v>3339</v>
      </c>
      <c r="F83993" t="s">
        <v>3340</v>
      </c>
      <c r="G83993" t="s">
        <v>3341</v>
      </c>
      <c r="H83993" s="1" t="s">
        <v>2266</v>
      </c>
      <c r="I83993" t="s">
        <v>2267</v>
      </c>
      <c r="L83993" s="2">
        <v>8856.76</v>
      </c>
      <c r="N83993" t="s">
        <v>32</v>
      </c>
      <c r="P83993" t="s">
        <v>32</v>
      </c>
      <c r="Q83993">
        <v>2623</v>
      </c>
      <c r="R83993" t="s">
        <v>210</v>
      </c>
    </row>
    <row r="83994" spans="1:18" x14ac:dyDescent="0.25">
      <c r="A83994" t="s">
        <v>18</v>
      </c>
      <c r="B83994" t="s">
        <v>19</v>
      </c>
      <c r="C83994" t="s">
        <v>6814</v>
      </c>
      <c r="D83994">
        <v>37976</v>
      </c>
      <c r="E83994" t="s">
        <v>3339</v>
      </c>
      <c r="F83994" t="s">
        <v>3340</v>
      </c>
      <c r="G83994" t="s">
        <v>3341</v>
      </c>
      <c r="H83994" s="1" t="s">
        <v>2266</v>
      </c>
      <c r="I83994" t="s">
        <v>2267</v>
      </c>
      <c r="L83994" s="2">
        <v>520.98</v>
      </c>
      <c r="N83994" t="s">
        <v>32</v>
      </c>
      <c r="P83994" t="s">
        <v>32</v>
      </c>
      <c r="Q83994">
        <v>2628</v>
      </c>
      <c r="R83994" t="s">
        <v>208</v>
      </c>
    </row>
    <row r="83995" spans="1:18" x14ac:dyDescent="0.25">
      <c r="A83995" t="s">
        <v>18</v>
      </c>
      <c r="B83995" t="s">
        <v>19</v>
      </c>
      <c r="C83995" t="s">
        <v>6814</v>
      </c>
      <c r="D83995">
        <v>37976</v>
      </c>
      <c r="E83995" t="s">
        <v>3339</v>
      </c>
      <c r="F83995" t="s">
        <v>3340</v>
      </c>
      <c r="G83995" t="s">
        <v>3341</v>
      </c>
      <c r="H83995" s="1" t="s">
        <v>2266</v>
      </c>
      <c r="I83995" t="s">
        <v>2267</v>
      </c>
      <c r="L83995" s="2">
        <v>1041.98</v>
      </c>
      <c r="N83995" t="s">
        <v>32</v>
      </c>
      <c r="P83995" t="s">
        <v>32</v>
      </c>
      <c r="Q83995">
        <v>2509</v>
      </c>
      <c r="R83995" t="s">
        <v>333</v>
      </c>
    </row>
    <row r="83996" spans="1:18" x14ac:dyDescent="0.25">
      <c r="A83996" t="s">
        <v>18</v>
      </c>
      <c r="B83996" t="s">
        <v>19</v>
      </c>
      <c r="C83996" t="s">
        <v>6814</v>
      </c>
      <c r="D83996">
        <v>37977</v>
      </c>
      <c r="E83996" t="s">
        <v>3339</v>
      </c>
      <c r="F83996" t="s">
        <v>3340</v>
      </c>
      <c r="G83996" t="s">
        <v>3341</v>
      </c>
      <c r="H83996" s="1" t="s">
        <v>2266</v>
      </c>
      <c r="I83996" t="s">
        <v>2267</v>
      </c>
      <c r="L83996" s="2">
        <v>609.72</v>
      </c>
      <c r="N83996" t="s">
        <v>32</v>
      </c>
      <c r="P83996" t="s">
        <v>32</v>
      </c>
      <c r="Q83996">
        <v>2516</v>
      </c>
      <c r="R83996" t="s">
        <v>303</v>
      </c>
    </row>
    <row r="83997" spans="1:18" x14ac:dyDescent="0.25">
      <c r="A83997" t="s">
        <v>18</v>
      </c>
      <c r="B83997" t="s">
        <v>19</v>
      </c>
      <c r="C83997" t="s">
        <v>6814</v>
      </c>
      <c r="D83997">
        <v>37977</v>
      </c>
      <c r="E83997" t="s">
        <v>3339</v>
      </c>
      <c r="F83997" t="s">
        <v>3340</v>
      </c>
      <c r="G83997" t="s">
        <v>3341</v>
      </c>
      <c r="H83997" s="1" t="s">
        <v>2266</v>
      </c>
      <c r="I83997" t="s">
        <v>2267</v>
      </c>
      <c r="L83997" s="2">
        <v>4152.1099999999997</v>
      </c>
      <c r="N83997" t="s">
        <v>32</v>
      </c>
      <c r="P83997" t="s">
        <v>32</v>
      </c>
      <c r="Q83997">
        <v>2633</v>
      </c>
      <c r="R83997" t="s">
        <v>207</v>
      </c>
    </row>
    <row r="83998" spans="1:18" x14ac:dyDescent="0.25">
      <c r="A83998" t="s">
        <v>18</v>
      </c>
      <c r="B83998" t="s">
        <v>19</v>
      </c>
      <c r="C83998" t="s">
        <v>6814</v>
      </c>
      <c r="D83998">
        <v>37977</v>
      </c>
      <c r="E83998" t="s">
        <v>3339</v>
      </c>
      <c r="F83998" t="s">
        <v>3340</v>
      </c>
      <c r="G83998" t="s">
        <v>3341</v>
      </c>
      <c r="H83998" s="1" t="s">
        <v>2266</v>
      </c>
      <c r="I83998" t="s">
        <v>2267</v>
      </c>
      <c r="L83998" s="2">
        <v>277.14</v>
      </c>
      <c r="N83998" t="s">
        <v>32</v>
      </c>
      <c r="P83998" t="s">
        <v>32</v>
      </c>
      <c r="Q83998">
        <v>2832</v>
      </c>
      <c r="R83998" t="s">
        <v>1778</v>
      </c>
    </row>
    <row r="83999" spans="1:18" x14ac:dyDescent="0.25">
      <c r="A83999" t="s">
        <v>18</v>
      </c>
      <c r="B83999" t="s">
        <v>19</v>
      </c>
      <c r="C83999" t="s">
        <v>6814</v>
      </c>
      <c r="D83999">
        <v>37978</v>
      </c>
      <c r="E83999" t="s">
        <v>2268</v>
      </c>
      <c r="F83999" t="s">
        <v>2269</v>
      </c>
      <c r="G83999" t="s">
        <v>2270</v>
      </c>
      <c r="H83999" s="1" t="s">
        <v>1218</v>
      </c>
      <c r="I83999" t="s">
        <v>1219</v>
      </c>
      <c r="L83999" s="2">
        <v>60800</v>
      </c>
      <c r="N83999" t="s">
        <v>32</v>
      </c>
      <c r="P83999" t="s">
        <v>32</v>
      </c>
      <c r="Q83999">
        <v>9000</v>
      </c>
      <c r="R83999" t="s">
        <v>932</v>
      </c>
    </row>
    <row r="84000" spans="1:18" x14ac:dyDescent="0.25">
      <c r="A84000" t="s">
        <v>18</v>
      </c>
      <c r="B84000" t="s">
        <v>19</v>
      </c>
      <c r="C84000" t="s">
        <v>6814</v>
      </c>
      <c r="D84000">
        <v>37978</v>
      </c>
      <c r="E84000" t="s">
        <v>2268</v>
      </c>
      <c r="F84000" t="s">
        <v>2269</v>
      </c>
      <c r="G84000" t="s">
        <v>2270</v>
      </c>
      <c r="H84000" s="1" t="s">
        <v>1218</v>
      </c>
      <c r="I84000" t="s">
        <v>1219</v>
      </c>
      <c r="L84000" s="2">
        <v>3200</v>
      </c>
      <c r="N84000" t="s">
        <v>32</v>
      </c>
      <c r="P84000" t="s">
        <v>32</v>
      </c>
      <c r="Q84000">
        <v>9000</v>
      </c>
      <c r="R84000" t="s">
        <v>932</v>
      </c>
    </row>
    <row r="84001" spans="1:18" x14ac:dyDescent="0.25">
      <c r="A84001" t="s">
        <v>18</v>
      </c>
      <c r="B84001" t="s">
        <v>19</v>
      </c>
      <c r="C84001" t="s">
        <v>6282</v>
      </c>
      <c r="D84001">
        <v>37979</v>
      </c>
      <c r="E84001" t="s">
        <v>2082</v>
      </c>
      <c r="F84001" t="s">
        <v>2083</v>
      </c>
      <c r="G84001" t="s">
        <v>2084</v>
      </c>
      <c r="H84001" s="1" t="s">
        <v>1200</v>
      </c>
      <c r="I84001" t="s">
        <v>1201</v>
      </c>
      <c r="L84001" s="2">
        <v>6149.03</v>
      </c>
      <c r="N84001" t="s">
        <v>32</v>
      </c>
      <c r="P84001" t="s">
        <v>32</v>
      </c>
      <c r="Q84001">
        <v>2610</v>
      </c>
      <c r="R84001" t="s">
        <v>62</v>
      </c>
    </row>
    <row r="84002" spans="1:18" x14ac:dyDescent="0.25">
      <c r="A84002" t="s">
        <v>18</v>
      </c>
      <c r="B84002" t="s">
        <v>19</v>
      </c>
      <c r="C84002" t="s">
        <v>6282</v>
      </c>
      <c r="D84002">
        <v>37979</v>
      </c>
      <c r="E84002" t="s">
        <v>2082</v>
      </c>
      <c r="F84002" t="s">
        <v>2083</v>
      </c>
      <c r="G84002" t="s">
        <v>2084</v>
      </c>
      <c r="H84002" s="1" t="s">
        <v>1200</v>
      </c>
      <c r="I84002" t="s">
        <v>1201</v>
      </c>
      <c r="L84002" s="2">
        <v>9167.93</v>
      </c>
      <c r="N84002" t="s">
        <v>32</v>
      </c>
      <c r="P84002" t="s">
        <v>32</v>
      </c>
      <c r="Q84002">
        <v>2810</v>
      </c>
      <c r="R84002" t="s">
        <v>2115</v>
      </c>
    </row>
    <row r="84003" spans="1:18" x14ac:dyDescent="0.25">
      <c r="A84003" t="s">
        <v>18</v>
      </c>
      <c r="B84003" t="s">
        <v>19</v>
      </c>
      <c r="C84003" t="s">
        <v>6814</v>
      </c>
      <c r="D84003">
        <v>37980</v>
      </c>
      <c r="E84003" t="s">
        <v>961</v>
      </c>
      <c r="F84003" t="s">
        <v>962</v>
      </c>
      <c r="G84003" t="s">
        <v>963</v>
      </c>
      <c r="H84003" s="1" t="s">
        <v>516</v>
      </c>
      <c r="I84003" t="s">
        <v>517</v>
      </c>
      <c r="L84003" s="2">
        <v>6.93</v>
      </c>
      <c r="N84003" t="s">
        <v>32</v>
      </c>
      <c r="P84003" t="s">
        <v>32</v>
      </c>
      <c r="Q84003">
        <v>2633</v>
      </c>
      <c r="R84003" t="s">
        <v>207</v>
      </c>
    </row>
    <row r="84004" spans="1:18" x14ac:dyDescent="0.25">
      <c r="A84004" t="s">
        <v>18</v>
      </c>
      <c r="B84004" t="s">
        <v>19</v>
      </c>
      <c r="C84004" t="s">
        <v>6814</v>
      </c>
      <c r="D84004">
        <v>37981</v>
      </c>
      <c r="E84004" t="s">
        <v>961</v>
      </c>
      <c r="F84004" t="s">
        <v>962</v>
      </c>
      <c r="G84004" t="s">
        <v>963</v>
      </c>
      <c r="H84004" s="1" t="s">
        <v>516</v>
      </c>
      <c r="I84004" t="s">
        <v>517</v>
      </c>
      <c r="L84004" s="2">
        <v>29.27</v>
      </c>
      <c r="N84004" t="s">
        <v>32</v>
      </c>
      <c r="P84004" t="s">
        <v>32</v>
      </c>
      <c r="Q84004">
        <v>2633</v>
      </c>
      <c r="R84004" t="s">
        <v>207</v>
      </c>
    </row>
    <row r="84005" spans="1:18" x14ac:dyDescent="0.25">
      <c r="A84005" t="s">
        <v>18</v>
      </c>
      <c r="B84005" t="s">
        <v>19</v>
      </c>
      <c r="C84005" t="s">
        <v>6814</v>
      </c>
      <c r="D84005">
        <v>37982</v>
      </c>
      <c r="E84005" t="s">
        <v>927</v>
      </c>
      <c r="F84005" t="s">
        <v>928</v>
      </c>
      <c r="G84005" t="s">
        <v>929</v>
      </c>
      <c r="H84005" s="1" t="s">
        <v>1218</v>
      </c>
      <c r="I84005" t="s">
        <v>1219</v>
      </c>
      <c r="L84005" s="2">
        <v>2000</v>
      </c>
      <c r="N84005" t="s">
        <v>32</v>
      </c>
      <c r="P84005" t="s">
        <v>32</v>
      </c>
      <c r="Q84005">
        <v>9000</v>
      </c>
      <c r="R84005" t="s">
        <v>932</v>
      </c>
    </row>
    <row r="84006" spans="1:18" x14ac:dyDescent="0.25">
      <c r="A84006" t="s">
        <v>18</v>
      </c>
      <c r="B84006" t="s">
        <v>19</v>
      </c>
      <c r="C84006" t="s">
        <v>6814</v>
      </c>
      <c r="D84006">
        <v>37982</v>
      </c>
      <c r="E84006" t="s">
        <v>927</v>
      </c>
      <c r="F84006" t="s">
        <v>928</v>
      </c>
      <c r="G84006" t="s">
        <v>929</v>
      </c>
      <c r="H84006" s="1" t="s">
        <v>1218</v>
      </c>
      <c r="I84006" t="s">
        <v>1219</v>
      </c>
      <c r="L84006" s="2">
        <v>38000</v>
      </c>
      <c r="N84006" t="s">
        <v>32</v>
      </c>
      <c r="P84006" t="s">
        <v>32</v>
      </c>
      <c r="Q84006">
        <v>9000</v>
      </c>
      <c r="R84006" t="s">
        <v>932</v>
      </c>
    </row>
    <row r="84007" spans="1:18" x14ac:dyDescent="0.25">
      <c r="A84007" t="s">
        <v>18</v>
      </c>
      <c r="B84007" t="s">
        <v>19</v>
      </c>
      <c r="C84007" t="s">
        <v>6814</v>
      </c>
      <c r="D84007">
        <v>37983</v>
      </c>
      <c r="E84007" t="s">
        <v>6056</v>
      </c>
      <c r="F84007" t="s">
        <v>6057</v>
      </c>
      <c r="G84007" t="s">
        <v>6058</v>
      </c>
      <c r="H84007" s="1" t="s">
        <v>385</v>
      </c>
      <c r="I84007" t="s">
        <v>386</v>
      </c>
      <c r="L84007" s="2">
        <v>1500</v>
      </c>
      <c r="Q84007">
        <v>8204</v>
      </c>
    </row>
    <row r="84008" spans="1:18" x14ac:dyDescent="0.25">
      <c r="A84008" t="s">
        <v>18</v>
      </c>
      <c r="B84008" t="s">
        <v>19</v>
      </c>
      <c r="C84008" t="s">
        <v>6814</v>
      </c>
      <c r="D84008">
        <v>37984</v>
      </c>
      <c r="E84008" t="s">
        <v>961</v>
      </c>
      <c r="F84008" t="s">
        <v>962</v>
      </c>
      <c r="G84008" t="s">
        <v>963</v>
      </c>
      <c r="H84008" s="1" t="s">
        <v>516</v>
      </c>
      <c r="I84008" t="s">
        <v>517</v>
      </c>
      <c r="L84008" s="2">
        <v>43.77</v>
      </c>
      <c r="N84008" t="s">
        <v>32</v>
      </c>
      <c r="P84008" t="s">
        <v>32</v>
      </c>
      <c r="Q84008">
        <v>2633</v>
      </c>
      <c r="R84008" t="s">
        <v>207</v>
      </c>
    </row>
    <row r="84009" spans="1:18" x14ac:dyDescent="0.25">
      <c r="A84009" t="s">
        <v>18</v>
      </c>
      <c r="B84009" t="s">
        <v>19</v>
      </c>
      <c r="C84009" t="s">
        <v>6282</v>
      </c>
      <c r="D84009">
        <v>37985</v>
      </c>
      <c r="E84009" t="s">
        <v>2082</v>
      </c>
      <c r="F84009" t="s">
        <v>2083</v>
      </c>
      <c r="G84009" t="s">
        <v>2084</v>
      </c>
      <c r="H84009" s="1" t="s">
        <v>1200</v>
      </c>
      <c r="I84009" t="s">
        <v>1201</v>
      </c>
      <c r="L84009" s="2">
        <v>1853.72</v>
      </c>
      <c r="N84009" t="s">
        <v>32</v>
      </c>
      <c r="P84009" t="s">
        <v>32</v>
      </c>
      <c r="Q84009">
        <v>2610</v>
      </c>
      <c r="R84009" t="s">
        <v>62</v>
      </c>
    </row>
    <row r="84010" spans="1:18" x14ac:dyDescent="0.25">
      <c r="A84010" t="s">
        <v>18</v>
      </c>
      <c r="B84010" t="s">
        <v>19</v>
      </c>
      <c r="C84010" t="s">
        <v>6814</v>
      </c>
      <c r="D84010">
        <v>37986</v>
      </c>
      <c r="E84010" t="s">
        <v>7013</v>
      </c>
      <c r="F84010" t="s">
        <v>7014</v>
      </c>
      <c r="G84010" t="s">
        <v>7015</v>
      </c>
      <c r="H84010" s="1" t="s">
        <v>1200</v>
      </c>
      <c r="I84010" t="s">
        <v>1201</v>
      </c>
      <c r="L84010" s="2">
        <v>3663.53</v>
      </c>
      <c r="N84010" t="s">
        <v>32</v>
      </c>
      <c r="P84010" t="s">
        <v>32</v>
      </c>
      <c r="Q84010">
        <v>2610</v>
      </c>
      <c r="R84010" t="s">
        <v>62</v>
      </c>
    </row>
    <row r="84011" spans="1:18" x14ac:dyDescent="0.25">
      <c r="A84011" t="s">
        <v>18</v>
      </c>
      <c r="B84011" t="s">
        <v>19</v>
      </c>
      <c r="C84011" t="s">
        <v>6814</v>
      </c>
      <c r="D84011">
        <v>37986</v>
      </c>
      <c r="E84011" t="s">
        <v>7013</v>
      </c>
      <c r="F84011" t="s">
        <v>7014</v>
      </c>
      <c r="G84011" t="s">
        <v>7015</v>
      </c>
      <c r="H84011" s="1" t="s">
        <v>1200</v>
      </c>
      <c r="I84011" t="s">
        <v>1201</v>
      </c>
      <c r="L84011" s="2">
        <v>5220.37</v>
      </c>
      <c r="N84011" t="s">
        <v>32</v>
      </c>
      <c r="P84011" t="s">
        <v>32</v>
      </c>
      <c r="Q84011">
        <v>2610</v>
      </c>
      <c r="R84011" t="s">
        <v>62</v>
      </c>
    </row>
    <row r="84012" spans="1:18" x14ac:dyDescent="0.25">
      <c r="A84012" t="s">
        <v>18</v>
      </c>
      <c r="B84012" t="s">
        <v>19</v>
      </c>
      <c r="C84012" t="s">
        <v>6814</v>
      </c>
      <c r="D84012">
        <v>37987</v>
      </c>
      <c r="E84012" t="s">
        <v>568</v>
      </c>
      <c r="F84012" t="s">
        <v>569</v>
      </c>
      <c r="G84012" t="s">
        <v>266</v>
      </c>
      <c r="H84012" s="1" t="s">
        <v>516</v>
      </c>
      <c r="I84012" t="s">
        <v>517</v>
      </c>
      <c r="L84012" s="2">
        <v>3.84</v>
      </c>
      <c r="N84012" t="s">
        <v>32</v>
      </c>
      <c r="P84012" t="s">
        <v>32</v>
      </c>
      <c r="Q84012">
        <v>2220</v>
      </c>
      <c r="R84012" t="s">
        <v>280</v>
      </c>
    </row>
    <row r="84013" spans="1:18" x14ac:dyDescent="0.25">
      <c r="A84013" t="s">
        <v>18</v>
      </c>
      <c r="B84013" t="s">
        <v>19</v>
      </c>
      <c r="C84013" t="s">
        <v>6814</v>
      </c>
      <c r="D84013">
        <v>37988</v>
      </c>
      <c r="E84013" t="s">
        <v>2335</v>
      </c>
      <c r="F84013" t="s">
        <v>2336</v>
      </c>
      <c r="G84013" t="s">
        <v>2337</v>
      </c>
      <c r="H84013" s="1" t="s">
        <v>1218</v>
      </c>
      <c r="I84013" t="s">
        <v>1219</v>
      </c>
      <c r="L84013" s="2">
        <v>774</v>
      </c>
      <c r="N84013" t="s">
        <v>32</v>
      </c>
      <c r="P84013" t="s">
        <v>32</v>
      </c>
      <c r="Q84013">
        <v>9000</v>
      </c>
      <c r="R84013" t="s">
        <v>932</v>
      </c>
    </row>
    <row r="84014" spans="1:18" x14ac:dyDescent="0.25">
      <c r="A84014" t="s">
        <v>18</v>
      </c>
      <c r="B84014" t="s">
        <v>19</v>
      </c>
      <c r="C84014" t="s">
        <v>6814</v>
      </c>
      <c r="D84014">
        <v>37989</v>
      </c>
      <c r="E84014" t="s">
        <v>1228</v>
      </c>
      <c r="F84014" t="s">
        <v>1229</v>
      </c>
      <c r="G84014" t="s">
        <v>1230</v>
      </c>
      <c r="H84014" s="1" t="s">
        <v>844</v>
      </c>
      <c r="I84014" t="s">
        <v>845</v>
      </c>
      <c r="L84014" s="2">
        <v>330</v>
      </c>
      <c r="N84014" t="s">
        <v>32</v>
      </c>
      <c r="P84014" t="s">
        <v>32</v>
      </c>
      <c r="Q84014">
        <v>9000</v>
      </c>
      <c r="R84014" t="s">
        <v>932</v>
      </c>
    </row>
    <row r="84015" spans="1:18" x14ac:dyDescent="0.25">
      <c r="A84015" t="s">
        <v>18</v>
      </c>
      <c r="B84015" t="s">
        <v>19</v>
      </c>
      <c r="C84015" t="s">
        <v>6814</v>
      </c>
      <c r="D84015">
        <v>37990</v>
      </c>
      <c r="E84015" t="s">
        <v>4520</v>
      </c>
      <c r="F84015" t="s">
        <v>4521</v>
      </c>
      <c r="G84015" t="s">
        <v>4522</v>
      </c>
      <c r="H84015" s="1" t="s">
        <v>1218</v>
      </c>
      <c r="I84015" t="s">
        <v>1219</v>
      </c>
      <c r="L84015" s="2">
        <v>450</v>
      </c>
      <c r="N84015" t="s">
        <v>32</v>
      </c>
      <c r="P84015" t="s">
        <v>32</v>
      </c>
      <c r="Q84015">
        <v>9000</v>
      </c>
      <c r="R84015" t="s">
        <v>932</v>
      </c>
    </row>
    <row r="84016" spans="1:18" x14ac:dyDescent="0.25">
      <c r="A84016" t="s">
        <v>18</v>
      </c>
      <c r="B84016" t="s">
        <v>19</v>
      </c>
      <c r="C84016" t="s">
        <v>6814</v>
      </c>
      <c r="D84016">
        <v>37991</v>
      </c>
      <c r="E84016" t="s">
        <v>1254</v>
      </c>
      <c r="F84016" t="s">
        <v>1255</v>
      </c>
      <c r="G84016" t="s">
        <v>1256</v>
      </c>
      <c r="H84016" s="1" t="s">
        <v>122</v>
      </c>
      <c r="I84016" t="s">
        <v>123</v>
      </c>
      <c r="L84016" s="2">
        <v>668.73</v>
      </c>
      <c r="N84016" t="s">
        <v>32</v>
      </c>
      <c r="P84016" t="s">
        <v>32</v>
      </c>
      <c r="Q84016">
        <v>2610</v>
      </c>
      <c r="R84016" t="s">
        <v>62</v>
      </c>
    </row>
    <row r="84017" spans="1:18" x14ac:dyDescent="0.25">
      <c r="A84017" t="s">
        <v>18</v>
      </c>
      <c r="B84017" t="s">
        <v>19</v>
      </c>
      <c r="C84017" t="s">
        <v>6814</v>
      </c>
      <c r="D84017">
        <v>37992</v>
      </c>
      <c r="E84017" t="s">
        <v>2492</v>
      </c>
      <c r="F84017" t="s">
        <v>2493</v>
      </c>
      <c r="G84017" t="s">
        <v>2494</v>
      </c>
      <c r="H84017" s="1" t="s">
        <v>2266</v>
      </c>
      <c r="I84017" t="s">
        <v>2267</v>
      </c>
      <c r="L84017" s="2">
        <v>833.15</v>
      </c>
      <c r="N84017" t="s">
        <v>32</v>
      </c>
      <c r="P84017" t="s">
        <v>32</v>
      </c>
      <c r="Q84017">
        <v>2625</v>
      </c>
      <c r="R84017" t="s">
        <v>195</v>
      </c>
    </row>
    <row r="84018" spans="1:18" x14ac:dyDescent="0.25">
      <c r="A84018" t="s">
        <v>18</v>
      </c>
      <c r="B84018" t="s">
        <v>19</v>
      </c>
      <c r="C84018" t="s">
        <v>6814</v>
      </c>
      <c r="D84018">
        <v>37992</v>
      </c>
      <c r="E84018" t="s">
        <v>2492</v>
      </c>
      <c r="F84018" t="s">
        <v>2493</v>
      </c>
      <c r="G84018" t="s">
        <v>2494</v>
      </c>
      <c r="H84018" s="1" t="s">
        <v>2266</v>
      </c>
      <c r="I84018" t="s">
        <v>2267</v>
      </c>
      <c r="L84018" s="2">
        <v>1944.02</v>
      </c>
      <c r="N84018" t="s">
        <v>32</v>
      </c>
      <c r="P84018" t="s">
        <v>32</v>
      </c>
      <c r="Q84018">
        <v>2842</v>
      </c>
      <c r="R84018" t="s">
        <v>2210</v>
      </c>
    </row>
    <row r="84019" spans="1:18" x14ac:dyDescent="0.25">
      <c r="A84019" t="s">
        <v>18</v>
      </c>
      <c r="B84019" t="s">
        <v>19</v>
      </c>
      <c r="C84019" t="s">
        <v>6814</v>
      </c>
      <c r="D84019">
        <v>37992</v>
      </c>
      <c r="E84019" t="s">
        <v>2492</v>
      </c>
      <c r="F84019" t="s">
        <v>2493</v>
      </c>
      <c r="G84019" t="s">
        <v>2494</v>
      </c>
      <c r="H84019" s="1" t="s">
        <v>2266</v>
      </c>
      <c r="I84019" t="s">
        <v>2267</v>
      </c>
      <c r="L84019" s="2">
        <v>668.33</v>
      </c>
      <c r="N84019" t="s">
        <v>32</v>
      </c>
      <c r="P84019" t="s">
        <v>32</v>
      </c>
      <c r="Q84019">
        <v>2610</v>
      </c>
      <c r="R84019" t="s">
        <v>62</v>
      </c>
    </row>
    <row r="84020" spans="1:18" x14ac:dyDescent="0.25">
      <c r="A84020" t="s">
        <v>18</v>
      </c>
      <c r="B84020" t="s">
        <v>19</v>
      </c>
      <c r="C84020" t="s">
        <v>6814</v>
      </c>
      <c r="D84020">
        <v>37992</v>
      </c>
      <c r="E84020" t="s">
        <v>2492</v>
      </c>
      <c r="F84020" t="s">
        <v>2493</v>
      </c>
      <c r="G84020" t="s">
        <v>2494</v>
      </c>
      <c r="H84020" s="1" t="s">
        <v>2266</v>
      </c>
      <c r="I84020" t="s">
        <v>2267</v>
      </c>
      <c r="L84020" s="2">
        <v>1388.58</v>
      </c>
      <c r="N84020" t="s">
        <v>32</v>
      </c>
      <c r="P84020" t="s">
        <v>32</v>
      </c>
      <c r="Q84020">
        <v>2635</v>
      </c>
      <c r="R84020" t="s">
        <v>204</v>
      </c>
    </row>
    <row r="84021" spans="1:18" x14ac:dyDescent="0.25">
      <c r="A84021" t="s">
        <v>18</v>
      </c>
      <c r="B84021" t="s">
        <v>19</v>
      </c>
      <c r="C84021" t="s">
        <v>6814</v>
      </c>
      <c r="D84021">
        <v>37992</v>
      </c>
      <c r="E84021" t="s">
        <v>2492</v>
      </c>
      <c r="F84021" t="s">
        <v>2493</v>
      </c>
      <c r="G84021" t="s">
        <v>2494</v>
      </c>
      <c r="H84021" s="1" t="s">
        <v>2266</v>
      </c>
      <c r="I84021" t="s">
        <v>2267</v>
      </c>
      <c r="L84021" s="2">
        <v>1083.0999999999999</v>
      </c>
      <c r="N84021" t="s">
        <v>32</v>
      </c>
      <c r="P84021" t="s">
        <v>32</v>
      </c>
      <c r="Q84021">
        <v>2628</v>
      </c>
      <c r="R84021" t="s">
        <v>208</v>
      </c>
    </row>
    <row r="84022" spans="1:18" x14ac:dyDescent="0.25">
      <c r="A84022" t="s">
        <v>18</v>
      </c>
      <c r="B84022" t="s">
        <v>19</v>
      </c>
      <c r="C84022" t="s">
        <v>6814</v>
      </c>
      <c r="D84022">
        <v>37992</v>
      </c>
      <c r="E84022" t="s">
        <v>2492</v>
      </c>
      <c r="F84022" t="s">
        <v>2493</v>
      </c>
      <c r="G84022" t="s">
        <v>2494</v>
      </c>
      <c r="H84022" s="1" t="s">
        <v>2266</v>
      </c>
      <c r="I84022" t="s">
        <v>2267</v>
      </c>
      <c r="L84022" s="2">
        <v>2082.87</v>
      </c>
      <c r="N84022" t="s">
        <v>32</v>
      </c>
      <c r="P84022" t="s">
        <v>32</v>
      </c>
      <c r="Q84022">
        <v>2631</v>
      </c>
      <c r="R84022" t="s">
        <v>2523</v>
      </c>
    </row>
    <row r="84023" spans="1:18" x14ac:dyDescent="0.25">
      <c r="A84023" t="s">
        <v>18</v>
      </c>
      <c r="B84023" t="s">
        <v>19</v>
      </c>
      <c r="C84023" t="s">
        <v>6814</v>
      </c>
      <c r="D84023">
        <v>37992</v>
      </c>
      <c r="E84023" t="s">
        <v>2492</v>
      </c>
      <c r="F84023" t="s">
        <v>2493</v>
      </c>
      <c r="G84023" t="s">
        <v>2494</v>
      </c>
      <c r="H84023" s="1" t="s">
        <v>2266</v>
      </c>
      <c r="I84023" t="s">
        <v>2267</v>
      </c>
      <c r="L84023" s="2">
        <v>624.86</v>
      </c>
      <c r="N84023" t="s">
        <v>32</v>
      </c>
      <c r="P84023" t="s">
        <v>32</v>
      </c>
      <c r="Q84023">
        <v>2614</v>
      </c>
      <c r="R84023" t="s">
        <v>199</v>
      </c>
    </row>
    <row r="84024" spans="1:18" x14ac:dyDescent="0.25">
      <c r="A84024" t="s">
        <v>18</v>
      </c>
      <c r="B84024" t="s">
        <v>19</v>
      </c>
      <c r="C84024" t="s">
        <v>6814</v>
      </c>
      <c r="D84024">
        <v>37992</v>
      </c>
      <c r="E84024" t="s">
        <v>2492</v>
      </c>
      <c r="F84024" t="s">
        <v>2493</v>
      </c>
      <c r="G84024" t="s">
        <v>2494</v>
      </c>
      <c r="H84024" s="1" t="s">
        <v>2266</v>
      </c>
      <c r="I84024" t="s">
        <v>2267</v>
      </c>
      <c r="L84024" s="2">
        <v>5304.39</v>
      </c>
      <c r="N84024" t="s">
        <v>32</v>
      </c>
      <c r="P84024" t="s">
        <v>32</v>
      </c>
      <c r="Q84024">
        <v>2632</v>
      </c>
      <c r="R84024" t="s">
        <v>196</v>
      </c>
    </row>
    <row r="84025" spans="1:18" x14ac:dyDescent="0.25">
      <c r="A84025" t="s">
        <v>18</v>
      </c>
      <c r="B84025" t="s">
        <v>19</v>
      </c>
      <c r="C84025" t="s">
        <v>6814</v>
      </c>
      <c r="D84025">
        <v>37992</v>
      </c>
      <c r="E84025" t="s">
        <v>2492</v>
      </c>
      <c r="F84025" t="s">
        <v>2493</v>
      </c>
      <c r="G84025" t="s">
        <v>2494</v>
      </c>
      <c r="H84025" s="1" t="s">
        <v>2266</v>
      </c>
      <c r="I84025" t="s">
        <v>2267</v>
      </c>
      <c r="L84025" s="2">
        <v>624.86</v>
      </c>
      <c r="N84025" t="s">
        <v>32</v>
      </c>
      <c r="P84025" t="s">
        <v>32</v>
      </c>
      <c r="Q84025">
        <v>2802</v>
      </c>
      <c r="R84025" t="s">
        <v>290</v>
      </c>
    </row>
    <row r="84026" spans="1:18" x14ac:dyDescent="0.25">
      <c r="A84026" t="s">
        <v>18</v>
      </c>
      <c r="B84026" t="s">
        <v>19</v>
      </c>
      <c r="C84026" t="s">
        <v>6814</v>
      </c>
      <c r="D84026">
        <v>37993</v>
      </c>
      <c r="E84026" t="s">
        <v>2492</v>
      </c>
      <c r="F84026" t="s">
        <v>2493</v>
      </c>
      <c r="G84026" t="s">
        <v>2494</v>
      </c>
      <c r="H84026" s="1" t="s">
        <v>2266</v>
      </c>
      <c r="I84026" t="s">
        <v>2267</v>
      </c>
      <c r="L84026" s="2">
        <v>1867.89</v>
      </c>
      <c r="N84026" t="s">
        <v>32</v>
      </c>
      <c r="P84026" t="s">
        <v>32</v>
      </c>
      <c r="Q84026">
        <v>2831</v>
      </c>
      <c r="R84026" t="s">
        <v>339</v>
      </c>
    </row>
    <row r="84027" spans="1:18" x14ac:dyDescent="0.25">
      <c r="A84027" t="s">
        <v>18</v>
      </c>
      <c r="B84027" t="s">
        <v>19</v>
      </c>
      <c r="C84027" t="s">
        <v>6814</v>
      </c>
      <c r="D84027">
        <v>37993</v>
      </c>
      <c r="E84027" t="s">
        <v>2492</v>
      </c>
      <c r="F84027" t="s">
        <v>2493</v>
      </c>
      <c r="G84027" t="s">
        <v>2494</v>
      </c>
      <c r="H84027" s="1" t="s">
        <v>2266</v>
      </c>
      <c r="I84027" t="s">
        <v>2267</v>
      </c>
      <c r="L84027" s="2">
        <v>2594.3000000000002</v>
      </c>
      <c r="N84027" t="s">
        <v>32</v>
      </c>
      <c r="P84027" t="s">
        <v>32</v>
      </c>
      <c r="Q84027">
        <v>2621</v>
      </c>
      <c r="R84027" t="s">
        <v>205</v>
      </c>
    </row>
    <row r="84028" spans="1:18" x14ac:dyDescent="0.25">
      <c r="A84028" t="s">
        <v>18</v>
      </c>
      <c r="B84028" t="s">
        <v>19</v>
      </c>
      <c r="C84028" t="s">
        <v>6814</v>
      </c>
      <c r="D84028">
        <v>37993</v>
      </c>
      <c r="E84028" t="s">
        <v>2492</v>
      </c>
      <c r="F84028" t="s">
        <v>2493</v>
      </c>
      <c r="G84028" t="s">
        <v>2494</v>
      </c>
      <c r="H84028" s="1" t="s">
        <v>2266</v>
      </c>
      <c r="I84028" t="s">
        <v>2267</v>
      </c>
      <c r="L84028" s="2">
        <v>259.43</v>
      </c>
      <c r="N84028" t="s">
        <v>32</v>
      </c>
      <c r="P84028" t="s">
        <v>32</v>
      </c>
      <c r="Q84028">
        <v>2631</v>
      </c>
      <c r="R84028" t="s">
        <v>2523</v>
      </c>
    </row>
    <row r="84029" spans="1:18" x14ac:dyDescent="0.25">
      <c r="A84029" t="s">
        <v>18</v>
      </c>
      <c r="B84029" t="s">
        <v>19</v>
      </c>
      <c r="C84029" t="s">
        <v>6814</v>
      </c>
      <c r="D84029">
        <v>37993</v>
      </c>
      <c r="E84029" t="s">
        <v>2492</v>
      </c>
      <c r="F84029" t="s">
        <v>2493</v>
      </c>
      <c r="G84029" t="s">
        <v>2494</v>
      </c>
      <c r="H84029" s="1" t="s">
        <v>2266</v>
      </c>
      <c r="I84029" t="s">
        <v>2267</v>
      </c>
      <c r="L84029" s="2">
        <v>466.97</v>
      </c>
      <c r="N84029" t="s">
        <v>32</v>
      </c>
      <c r="P84029" t="s">
        <v>32</v>
      </c>
      <c r="Q84029">
        <v>2513</v>
      </c>
      <c r="R84029" t="s">
        <v>291</v>
      </c>
    </row>
    <row r="84030" spans="1:18" x14ac:dyDescent="0.25">
      <c r="A84030" t="s">
        <v>18</v>
      </c>
      <c r="B84030" t="s">
        <v>19</v>
      </c>
      <c r="C84030" t="s">
        <v>6814</v>
      </c>
      <c r="D84030">
        <v>37994</v>
      </c>
      <c r="E84030" t="s">
        <v>2268</v>
      </c>
      <c r="F84030" t="s">
        <v>2269</v>
      </c>
      <c r="G84030" t="s">
        <v>2270</v>
      </c>
      <c r="H84030" s="1" t="s">
        <v>1218</v>
      </c>
      <c r="I84030" t="s">
        <v>1219</v>
      </c>
      <c r="L84030" s="2">
        <v>196.5</v>
      </c>
      <c r="N84030" t="s">
        <v>32</v>
      </c>
      <c r="P84030" t="s">
        <v>32</v>
      </c>
      <c r="Q84030">
        <v>9000</v>
      </c>
      <c r="R84030" t="s">
        <v>932</v>
      </c>
    </row>
    <row r="84031" spans="1:18" x14ac:dyDescent="0.25">
      <c r="A84031" t="s">
        <v>18</v>
      </c>
      <c r="B84031" t="s">
        <v>19</v>
      </c>
      <c r="C84031" t="s">
        <v>6814</v>
      </c>
      <c r="D84031">
        <v>37994</v>
      </c>
      <c r="E84031" t="s">
        <v>2268</v>
      </c>
      <c r="F84031" t="s">
        <v>2269</v>
      </c>
      <c r="G84031" t="s">
        <v>2270</v>
      </c>
      <c r="H84031" s="1" t="s">
        <v>1218</v>
      </c>
      <c r="I84031" t="s">
        <v>1219</v>
      </c>
      <c r="L84031" s="2">
        <v>3733.5</v>
      </c>
      <c r="N84031" t="s">
        <v>32</v>
      </c>
      <c r="P84031" t="s">
        <v>32</v>
      </c>
      <c r="Q84031">
        <v>9000</v>
      </c>
      <c r="R84031" t="s">
        <v>932</v>
      </c>
    </row>
    <row r="84032" spans="1:18" x14ac:dyDescent="0.25">
      <c r="A84032" t="s">
        <v>18</v>
      </c>
      <c r="B84032" t="s">
        <v>19</v>
      </c>
      <c r="C84032" t="s">
        <v>6282</v>
      </c>
      <c r="D84032">
        <v>37995</v>
      </c>
      <c r="E84032" t="s">
        <v>1538</v>
      </c>
      <c r="F84032" t="s">
        <v>1262</v>
      </c>
      <c r="G84032" t="s">
        <v>1263</v>
      </c>
      <c r="H84032" s="1" t="s">
        <v>839</v>
      </c>
      <c r="I84032" t="s">
        <v>840</v>
      </c>
      <c r="L84032" s="2">
        <v>49.97</v>
      </c>
      <c r="N84032" t="s">
        <v>32</v>
      </c>
      <c r="P84032" t="s">
        <v>32</v>
      </c>
      <c r="Q84032">
        <v>8630</v>
      </c>
      <c r="R84032" t="s">
        <v>420</v>
      </c>
    </row>
    <row r="84033" spans="1:18" x14ac:dyDescent="0.25">
      <c r="A84033" t="s">
        <v>18</v>
      </c>
      <c r="B84033" t="s">
        <v>19</v>
      </c>
      <c r="C84033" t="s">
        <v>6814</v>
      </c>
      <c r="D84033">
        <v>37996</v>
      </c>
      <c r="E84033" t="s">
        <v>1879</v>
      </c>
      <c r="F84033" t="s">
        <v>1880</v>
      </c>
      <c r="G84033" t="s">
        <v>1881</v>
      </c>
      <c r="H84033" s="1" t="s">
        <v>1512</v>
      </c>
      <c r="I84033" t="s">
        <v>1513</v>
      </c>
      <c r="L84033" s="2">
        <v>43.47</v>
      </c>
      <c r="N84033" t="s">
        <v>32</v>
      </c>
      <c r="P84033" t="s">
        <v>32</v>
      </c>
      <c r="Q84033">
        <v>8623</v>
      </c>
      <c r="R84033" t="s">
        <v>1298</v>
      </c>
    </row>
    <row r="84034" spans="1:18" x14ac:dyDescent="0.25">
      <c r="A84034" t="s">
        <v>18</v>
      </c>
      <c r="B84034" t="s">
        <v>19</v>
      </c>
      <c r="C84034" t="s">
        <v>6282</v>
      </c>
      <c r="D84034">
        <v>37997</v>
      </c>
      <c r="E84034" t="s">
        <v>1531</v>
      </c>
      <c r="F84034" t="s">
        <v>1532</v>
      </c>
      <c r="G84034" t="s">
        <v>1533</v>
      </c>
      <c r="H84034" s="1" t="s">
        <v>839</v>
      </c>
      <c r="I84034" t="s">
        <v>840</v>
      </c>
      <c r="L84034" s="2">
        <v>1207.8699999999999</v>
      </c>
      <c r="N84034" t="s">
        <v>32</v>
      </c>
      <c r="P84034" t="s">
        <v>32</v>
      </c>
      <c r="Q84034">
        <v>8623</v>
      </c>
      <c r="R84034" t="s">
        <v>1298</v>
      </c>
    </row>
    <row r="84035" spans="1:18" x14ac:dyDescent="0.25">
      <c r="A84035" t="s">
        <v>18</v>
      </c>
      <c r="B84035" t="s">
        <v>19</v>
      </c>
      <c r="C84035" t="s">
        <v>6282</v>
      </c>
      <c r="D84035">
        <v>37998</v>
      </c>
      <c r="E84035" t="s">
        <v>1531</v>
      </c>
      <c r="F84035" t="s">
        <v>1532</v>
      </c>
      <c r="G84035" t="s">
        <v>1533</v>
      </c>
      <c r="H84035" s="1" t="s">
        <v>839</v>
      </c>
      <c r="I84035" t="s">
        <v>840</v>
      </c>
      <c r="L84035" s="2">
        <v>1438.32</v>
      </c>
      <c r="N84035" t="s">
        <v>32</v>
      </c>
      <c r="P84035" t="s">
        <v>32</v>
      </c>
      <c r="Q84035">
        <v>8625</v>
      </c>
      <c r="R84035" t="s">
        <v>855</v>
      </c>
    </row>
    <row r="84036" spans="1:18" x14ac:dyDescent="0.25">
      <c r="A84036" t="s">
        <v>18</v>
      </c>
      <c r="B84036" t="s">
        <v>19</v>
      </c>
      <c r="C84036" t="s">
        <v>6282</v>
      </c>
      <c r="D84036">
        <v>37999</v>
      </c>
      <c r="E84036" t="s">
        <v>2257</v>
      </c>
      <c r="F84036" t="s">
        <v>2258</v>
      </c>
      <c r="G84036" t="s">
        <v>2259</v>
      </c>
      <c r="H84036" s="1" t="s">
        <v>746</v>
      </c>
      <c r="I84036" t="s">
        <v>747</v>
      </c>
      <c r="L84036" s="2">
        <v>64.150000000000006</v>
      </c>
      <c r="N84036" t="s">
        <v>32</v>
      </c>
      <c r="P84036" t="s">
        <v>32</v>
      </c>
      <c r="Q84036">
        <v>8520</v>
      </c>
      <c r="R84036" t="s">
        <v>823</v>
      </c>
    </row>
    <row r="84037" spans="1:18" x14ac:dyDescent="0.25">
      <c r="A84037" t="s">
        <v>18</v>
      </c>
      <c r="B84037" t="s">
        <v>19</v>
      </c>
      <c r="C84037" t="s">
        <v>6814</v>
      </c>
      <c r="D84037">
        <v>38000</v>
      </c>
      <c r="E84037" t="s">
        <v>717</v>
      </c>
      <c r="F84037" t="s">
        <v>718</v>
      </c>
      <c r="G84037" t="s">
        <v>719</v>
      </c>
      <c r="H84037" s="1" t="s">
        <v>260</v>
      </c>
      <c r="I84037" t="s">
        <v>261</v>
      </c>
      <c r="L84037" s="2">
        <v>112.5</v>
      </c>
      <c r="N84037" t="s">
        <v>32</v>
      </c>
      <c r="P84037" t="s">
        <v>32</v>
      </c>
      <c r="Q84037">
        <v>3405</v>
      </c>
      <c r="R84037" t="s">
        <v>586</v>
      </c>
    </row>
    <row r="84038" spans="1:18" x14ac:dyDescent="0.25">
      <c r="A84038" t="s">
        <v>18</v>
      </c>
      <c r="B84038" t="s">
        <v>19</v>
      </c>
      <c r="C84038" t="s">
        <v>6814</v>
      </c>
      <c r="D84038">
        <v>38000</v>
      </c>
      <c r="E84038" t="s">
        <v>717</v>
      </c>
      <c r="F84038" t="s">
        <v>718</v>
      </c>
      <c r="G84038" t="s">
        <v>719</v>
      </c>
      <c r="H84038" s="1" t="s">
        <v>260</v>
      </c>
      <c r="I84038" t="s">
        <v>261</v>
      </c>
      <c r="L84038" s="2">
        <v>103.03</v>
      </c>
      <c r="N84038" t="s">
        <v>32</v>
      </c>
      <c r="P84038" t="s">
        <v>32</v>
      </c>
      <c r="Q84038">
        <v>3405</v>
      </c>
      <c r="R84038" t="s">
        <v>586</v>
      </c>
    </row>
    <row r="84039" spans="1:18" x14ac:dyDescent="0.25">
      <c r="A84039" t="s">
        <v>18</v>
      </c>
      <c r="B84039" t="s">
        <v>19</v>
      </c>
      <c r="C84039" t="s">
        <v>6814</v>
      </c>
      <c r="D84039">
        <v>38000</v>
      </c>
      <c r="E84039" t="s">
        <v>717</v>
      </c>
      <c r="F84039" t="s">
        <v>718</v>
      </c>
      <c r="G84039" t="s">
        <v>719</v>
      </c>
      <c r="H84039" s="1" t="s">
        <v>307</v>
      </c>
      <c r="I84039" t="s">
        <v>308</v>
      </c>
      <c r="L84039" s="2">
        <v>103.03</v>
      </c>
      <c r="N84039" t="s">
        <v>32</v>
      </c>
      <c r="P84039" t="s">
        <v>32</v>
      </c>
      <c r="Q84039">
        <v>3405</v>
      </c>
      <c r="R84039" t="s">
        <v>586</v>
      </c>
    </row>
    <row r="84040" spans="1:18" x14ac:dyDescent="0.25">
      <c r="A84040" t="s">
        <v>18</v>
      </c>
      <c r="B84040" t="s">
        <v>19</v>
      </c>
      <c r="C84040" t="s">
        <v>6814</v>
      </c>
      <c r="D84040">
        <v>38000</v>
      </c>
      <c r="E84040" t="s">
        <v>717</v>
      </c>
      <c r="F84040" t="s">
        <v>718</v>
      </c>
      <c r="G84040" t="s">
        <v>719</v>
      </c>
      <c r="H84040" s="1" t="s">
        <v>254</v>
      </c>
      <c r="I84040" t="s">
        <v>255</v>
      </c>
      <c r="L84040" s="2">
        <v>21.32</v>
      </c>
      <c r="N84040" t="s">
        <v>32</v>
      </c>
      <c r="P84040" t="s">
        <v>32</v>
      </c>
      <c r="Q84040">
        <v>3405</v>
      </c>
      <c r="R84040" t="s">
        <v>586</v>
      </c>
    </row>
    <row r="84041" spans="1:18" x14ac:dyDescent="0.25">
      <c r="A84041" t="s">
        <v>18</v>
      </c>
      <c r="B84041" t="s">
        <v>19</v>
      </c>
      <c r="C84041" t="s">
        <v>6814</v>
      </c>
      <c r="D84041">
        <v>38000</v>
      </c>
      <c r="E84041" t="s">
        <v>717</v>
      </c>
      <c r="F84041" t="s">
        <v>718</v>
      </c>
      <c r="G84041" t="s">
        <v>719</v>
      </c>
      <c r="H84041" s="1" t="s">
        <v>260</v>
      </c>
      <c r="I84041" t="s">
        <v>261</v>
      </c>
      <c r="L84041" s="2">
        <v>104.74</v>
      </c>
      <c r="N84041" t="s">
        <v>32</v>
      </c>
      <c r="P84041" t="s">
        <v>32</v>
      </c>
      <c r="Q84041">
        <v>3405</v>
      </c>
      <c r="R84041" t="s">
        <v>586</v>
      </c>
    </row>
    <row r="84042" spans="1:18" x14ac:dyDescent="0.25">
      <c r="A84042" t="s">
        <v>18</v>
      </c>
      <c r="B84042" t="s">
        <v>19</v>
      </c>
      <c r="C84042" t="s">
        <v>6814</v>
      </c>
      <c r="D84042">
        <v>38000</v>
      </c>
      <c r="E84042" t="s">
        <v>717</v>
      </c>
      <c r="F84042" t="s">
        <v>718</v>
      </c>
      <c r="G84042" t="s">
        <v>719</v>
      </c>
      <c r="H84042" s="1" t="s">
        <v>307</v>
      </c>
      <c r="I84042" t="s">
        <v>308</v>
      </c>
      <c r="L84042" s="2">
        <v>485.33</v>
      </c>
      <c r="N84042" t="s">
        <v>32</v>
      </c>
      <c r="P84042" t="s">
        <v>32</v>
      </c>
      <c r="Q84042">
        <v>3405</v>
      </c>
      <c r="R84042" t="s">
        <v>586</v>
      </c>
    </row>
    <row r="84043" spans="1:18" x14ac:dyDescent="0.25">
      <c r="A84043" t="s">
        <v>18</v>
      </c>
      <c r="B84043" t="s">
        <v>19</v>
      </c>
      <c r="C84043" t="s">
        <v>6814</v>
      </c>
      <c r="D84043">
        <v>38000</v>
      </c>
      <c r="E84043" t="s">
        <v>717</v>
      </c>
      <c r="F84043" t="s">
        <v>718</v>
      </c>
      <c r="G84043" t="s">
        <v>719</v>
      </c>
      <c r="H84043" s="1" t="s">
        <v>169</v>
      </c>
      <c r="I84043" t="s">
        <v>170</v>
      </c>
      <c r="L84043" s="2">
        <v>112.82</v>
      </c>
      <c r="N84043" t="s">
        <v>32</v>
      </c>
      <c r="P84043" t="s">
        <v>32</v>
      </c>
      <c r="Q84043">
        <v>3405</v>
      </c>
      <c r="R84043" t="s">
        <v>586</v>
      </c>
    </row>
    <row r="84044" spans="1:18" x14ac:dyDescent="0.25">
      <c r="A84044" t="s">
        <v>18</v>
      </c>
      <c r="B84044" t="s">
        <v>19</v>
      </c>
      <c r="C84044" t="s">
        <v>6814</v>
      </c>
      <c r="D84044">
        <v>38000</v>
      </c>
      <c r="E84044" t="s">
        <v>717</v>
      </c>
      <c r="F84044" t="s">
        <v>718</v>
      </c>
      <c r="G84044" t="s">
        <v>719</v>
      </c>
      <c r="H84044" s="1" t="s">
        <v>307</v>
      </c>
      <c r="I84044" t="s">
        <v>308</v>
      </c>
      <c r="L84044" s="2">
        <v>306.89</v>
      </c>
      <c r="N84044" t="s">
        <v>32</v>
      </c>
      <c r="P84044" t="s">
        <v>32</v>
      </c>
      <c r="Q84044">
        <v>3405</v>
      </c>
      <c r="R84044" t="s">
        <v>586</v>
      </c>
    </row>
    <row r="84045" spans="1:18" x14ac:dyDescent="0.25">
      <c r="A84045" t="s">
        <v>18</v>
      </c>
      <c r="B84045" t="s">
        <v>19</v>
      </c>
      <c r="C84045" t="s">
        <v>6282</v>
      </c>
      <c r="D84045">
        <v>38001</v>
      </c>
      <c r="E84045" t="s">
        <v>1531</v>
      </c>
      <c r="F84045" t="s">
        <v>1532</v>
      </c>
      <c r="G84045" t="s">
        <v>1533</v>
      </c>
      <c r="H84045" s="1" t="s">
        <v>839</v>
      </c>
      <c r="I84045" t="s">
        <v>840</v>
      </c>
      <c r="L84045" s="2">
        <v>948.25</v>
      </c>
      <c r="N84045" t="s">
        <v>32</v>
      </c>
      <c r="P84045" t="s">
        <v>32</v>
      </c>
      <c r="Q84045">
        <v>8622</v>
      </c>
      <c r="R84045" t="s">
        <v>640</v>
      </c>
    </row>
    <row r="84046" spans="1:18" x14ac:dyDescent="0.25">
      <c r="A84046" t="s">
        <v>18</v>
      </c>
      <c r="B84046" t="s">
        <v>19</v>
      </c>
      <c r="C84046" t="s">
        <v>6282</v>
      </c>
      <c r="D84046">
        <v>38002</v>
      </c>
      <c r="E84046" t="s">
        <v>1531</v>
      </c>
      <c r="F84046" t="s">
        <v>1532</v>
      </c>
      <c r="G84046" t="s">
        <v>1533</v>
      </c>
      <c r="H84046" s="1" t="s">
        <v>839</v>
      </c>
      <c r="I84046" t="s">
        <v>840</v>
      </c>
      <c r="L84046" s="2">
        <v>65.67</v>
      </c>
      <c r="N84046" t="s">
        <v>32</v>
      </c>
      <c r="P84046" t="s">
        <v>32</v>
      </c>
      <c r="Q84046">
        <v>8533</v>
      </c>
      <c r="R84046" t="s">
        <v>1135</v>
      </c>
    </row>
    <row r="84047" spans="1:18" x14ac:dyDescent="0.25">
      <c r="A84047" t="s">
        <v>18</v>
      </c>
      <c r="B84047" t="s">
        <v>19</v>
      </c>
      <c r="C84047" t="s">
        <v>6282</v>
      </c>
      <c r="D84047">
        <v>38003</v>
      </c>
      <c r="E84047" t="s">
        <v>1538</v>
      </c>
      <c r="F84047" t="s">
        <v>1262</v>
      </c>
      <c r="G84047" t="s">
        <v>1263</v>
      </c>
      <c r="H84047" s="1" t="s">
        <v>839</v>
      </c>
      <c r="I84047" t="s">
        <v>840</v>
      </c>
      <c r="L84047" s="2">
        <v>652.87</v>
      </c>
      <c r="Q84047">
        <v>8650</v>
      </c>
    </row>
    <row r="84048" spans="1:18" x14ac:dyDescent="0.25">
      <c r="A84048" t="s">
        <v>18</v>
      </c>
      <c r="B84048" t="s">
        <v>19</v>
      </c>
      <c r="C84048" t="s">
        <v>6282</v>
      </c>
      <c r="D84048">
        <v>38004</v>
      </c>
      <c r="E84048" t="s">
        <v>1531</v>
      </c>
      <c r="F84048" t="s">
        <v>1532</v>
      </c>
      <c r="G84048" t="s">
        <v>1533</v>
      </c>
      <c r="H84048" s="1" t="s">
        <v>839</v>
      </c>
      <c r="I84048" t="s">
        <v>840</v>
      </c>
      <c r="L84048" s="2">
        <v>229.81</v>
      </c>
      <c r="N84048" t="s">
        <v>32</v>
      </c>
      <c r="P84048" t="s">
        <v>32</v>
      </c>
      <c r="Q84048">
        <v>8533</v>
      </c>
      <c r="R84048" t="s">
        <v>1135</v>
      </c>
    </row>
    <row r="84049" spans="1:18" x14ac:dyDescent="0.25">
      <c r="A84049" t="s">
        <v>18</v>
      </c>
      <c r="B84049" t="s">
        <v>19</v>
      </c>
      <c r="C84049" t="s">
        <v>6814</v>
      </c>
      <c r="D84049">
        <v>38005</v>
      </c>
      <c r="E84049" t="s">
        <v>1261</v>
      </c>
      <c r="F84049" t="s">
        <v>1262</v>
      </c>
      <c r="G84049" t="s">
        <v>1263</v>
      </c>
      <c r="H84049" s="1" t="s">
        <v>844</v>
      </c>
      <c r="I84049" t="s">
        <v>845</v>
      </c>
      <c r="L84049" s="2">
        <v>19589.29</v>
      </c>
      <c r="N84049" t="s">
        <v>32</v>
      </c>
      <c r="P84049" t="s">
        <v>32</v>
      </c>
      <c r="Q84049">
        <v>9060</v>
      </c>
      <c r="R84049" t="s">
        <v>846</v>
      </c>
    </row>
    <row r="84050" spans="1:18" x14ac:dyDescent="0.25">
      <c r="A84050" t="s">
        <v>18</v>
      </c>
      <c r="B84050" t="s">
        <v>19</v>
      </c>
      <c r="C84050" t="s">
        <v>6814</v>
      </c>
      <c r="D84050">
        <v>38006</v>
      </c>
      <c r="E84050" t="s">
        <v>961</v>
      </c>
      <c r="F84050" t="s">
        <v>962</v>
      </c>
      <c r="G84050" t="s">
        <v>963</v>
      </c>
      <c r="H84050" s="1" t="s">
        <v>439</v>
      </c>
      <c r="I84050" t="s">
        <v>440</v>
      </c>
      <c r="L84050" s="2">
        <v>58.09</v>
      </c>
      <c r="N84050" t="s">
        <v>32</v>
      </c>
      <c r="P84050" t="s">
        <v>32</v>
      </c>
      <c r="Q84050">
        <v>2230</v>
      </c>
      <c r="R84050" t="s">
        <v>33</v>
      </c>
    </row>
    <row r="84051" spans="1:18" x14ac:dyDescent="0.25">
      <c r="A84051" t="s">
        <v>18</v>
      </c>
      <c r="B84051" t="s">
        <v>19</v>
      </c>
      <c r="C84051" t="s">
        <v>6814</v>
      </c>
      <c r="D84051">
        <v>38006</v>
      </c>
      <c r="E84051" t="s">
        <v>961</v>
      </c>
      <c r="F84051" t="s">
        <v>962</v>
      </c>
      <c r="G84051" t="s">
        <v>963</v>
      </c>
      <c r="H84051" s="1" t="s">
        <v>435</v>
      </c>
      <c r="I84051" t="s">
        <v>436</v>
      </c>
      <c r="L84051" s="2">
        <v>67.06</v>
      </c>
      <c r="N84051" t="s">
        <v>32</v>
      </c>
      <c r="P84051" t="s">
        <v>32</v>
      </c>
      <c r="Q84051">
        <v>2230</v>
      </c>
      <c r="R84051" t="s">
        <v>33</v>
      </c>
    </row>
    <row r="84052" spans="1:18" x14ac:dyDescent="0.25">
      <c r="A84052" t="s">
        <v>18</v>
      </c>
      <c r="B84052" t="s">
        <v>19</v>
      </c>
      <c r="C84052" t="s">
        <v>6814</v>
      </c>
      <c r="D84052">
        <v>38006</v>
      </c>
      <c r="E84052" t="s">
        <v>961</v>
      </c>
      <c r="F84052" t="s">
        <v>962</v>
      </c>
      <c r="G84052" t="s">
        <v>963</v>
      </c>
      <c r="H84052" s="1" t="s">
        <v>516</v>
      </c>
      <c r="I84052" t="s">
        <v>517</v>
      </c>
      <c r="L84052" s="2">
        <v>79.39</v>
      </c>
      <c r="N84052" t="s">
        <v>32</v>
      </c>
      <c r="P84052" t="s">
        <v>32</v>
      </c>
      <c r="Q84052">
        <v>2230</v>
      </c>
      <c r="R84052" t="s">
        <v>33</v>
      </c>
    </row>
    <row r="84053" spans="1:18" x14ac:dyDescent="0.25">
      <c r="A84053" t="s">
        <v>18</v>
      </c>
      <c r="B84053" t="s">
        <v>19</v>
      </c>
      <c r="C84053" t="s">
        <v>6814</v>
      </c>
      <c r="D84053">
        <v>38007</v>
      </c>
      <c r="E84053" t="s">
        <v>1504</v>
      </c>
      <c r="F84053" t="s">
        <v>1505</v>
      </c>
      <c r="G84053" t="s">
        <v>1506</v>
      </c>
      <c r="H84053" s="1" t="s">
        <v>122</v>
      </c>
      <c r="I84053" t="s">
        <v>123</v>
      </c>
      <c r="L84053" s="2">
        <v>1477.29</v>
      </c>
      <c r="N84053" t="s">
        <v>32</v>
      </c>
      <c r="P84053" t="s">
        <v>32</v>
      </c>
      <c r="Q84053">
        <v>8521</v>
      </c>
      <c r="R84053" t="s">
        <v>847</v>
      </c>
    </row>
    <row r="84054" spans="1:18" x14ac:dyDescent="0.25">
      <c r="A84054" t="s">
        <v>18</v>
      </c>
      <c r="B84054" t="s">
        <v>19</v>
      </c>
      <c r="C84054" t="s">
        <v>6872</v>
      </c>
      <c r="D84054">
        <v>38008</v>
      </c>
      <c r="E84054" t="s">
        <v>1340</v>
      </c>
      <c r="F84054" t="s">
        <v>6226</v>
      </c>
      <c r="G84054" t="s">
        <v>1342</v>
      </c>
      <c r="H84054" s="1" t="s">
        <v>1343</v>
      </c>
      <c r="I84054" t="s">
        <v>1344</v>
      </c>
      <c r="L84054" s="2">
        <v>126.65</v>
      </c>
      <c r="N84054" t="s">
        <v>32</v>
      </c>
      <c r="P84054" t="s">
        <v>32</v>
      </c>
      <c r="Q84054">
        <v>3201</v>
      </c>
      <c r="R84054" t="s">
        <v>81</v>
      </c>
    </row>
    <row r="84055" spans="1:18" x14ac:dyDescent="0.25">
      <c r="A84055" t="s">
        <v>18</v>
      </c>
      <c r="B84055" t="s">
        <v>19</v>
      </c>
      <c r="C84055" t="s">
        <v>6872</v>
      </c>
      <c r="D84055">
        <v>38008</v>
      </c>
      <c r="E84055" t="s">
        <v>1340</v>
      </c>
      <c r="F84055" t="s">
        <v>6226</v>
      </c>
      <c r="G84055" t="s">
        <v>1342</v>
      </c>
      <c r="H84055" s="1" t="s">
        <v>1343</v>
      </c>
      <c r="I84055" t="s">
        <v>1344</v>
      </c>
      <c r="L84055" s="2">
        <v>295.52999999999997</v>
      </c>
      <c r="N84055" t="s">
        <v>32</v>
      </c>
      <c r="P84055" t="s">
        <v>32</v>
      </c>
      <c r="Q84055">
        <v>2001</v>
      </c>
      <c r="R84055" t="s">
        <v>55</v>
      </c>
    </row>
    <row r="84056" spans="1:18" x14ac:dyDescent="0.25">
      <c r="A84056" t="s">
        <v>18</v>
      </c>
      <c r="B84056" t="s">
        <v>19</v>
      </c>
      <c r="C84056" t="s">
        <v>6872</v>
      </c>
      <c r="D84056">
        <v>38008</v>
      </c>
      <c r="E84056" t="s">
        <v>1340</v>
      </c>
      <c r="F84056" t="s">
        <v>6226</v>
      </c>
      <c r="G84056" t="s">
        <v>1342</v>
      </c>
      <c r="H84056" s="1" t="s">
        <v>1343</v>
      </c>
      <c r="I84056" t="s">
        <v>1344</v>
      </c>
      <c r="L84056" s="2">
        <v>928.8</v>
      </c>
      <c r="N84056" t="s">
        <v>32</v>
      </c>
      <c r="P84056" t="s">
        <v>32</v>
      </c>
      <c r="Q84056">
        <v>4500</v>
      </c>
      <c r="R84056" t="s">
        <v>54</v>
      </c>
    </row>
    <row r="84057" spans="1:18" x14ac:dyDescent="0.25">
      <c r="A84057" t="s">
        <v>18</v>
      </c>
      <c r="B84057" t="s">
        <v>19</v>
      </c>
      <c r="C84057" t="s">
        <v>6872</v>
      </c>
      <c r="D84057">
        <v>38008</v>
      </c>
      <c r="E84057" t="s">
        <v>1340</v>
      </c>
      <c r="F84057" t="s">
        <v>6226</v>
      </c>
      <c r="G84057" t="s">
        <v>1342</v>
      </c>
      <c r="H84057" s="1" t="s">
        <v>1343</v>
      </c>
      <c r="I84057" t="s">
        <v>1344</v>
      </c>
      <c r="L84057" s="2">
        <v>1730.95</v>
      </c>
      <c r="N84057" t="s">
        <v>32</v>
      </c>
      <c r="P84057" t="s">
        <v>32</v>
      </c>
      <c r="Q84057">
        <v>4000</v>
      </c>
      <c r="R84057" t="s">
        <v>104</v>
      </c>
    </row>
    <row r="84058" spans="1:18" x14ac:dyDescent="0.25">
      <c r="A84058" t="s">
        <v>18</v>
      </c>
      <c r="B84058" t="s">
        <v>19</v>
      </c>
      <c r="C84058" t="s">
        <v>6872</v>
      </c>
      <c r="D84058">
        <v>38008</v>
      </c>
      <c r="E84058" t="s">
        <v>1340</v>
      </c>
      <c r="F84058" t="s">
        <v>6226</v>
      </c>
      <c r="G84058" t="s">
        <v>1342</v>
      </c>
      <c r="H84058" s="1" t="s">
        <v>1343</v>
      </c>
      <c r="I84058" t="s">
        <v>1344</v>
      </c>
      <c r="L84058" s="2">
        <v>506.62</v>
      </c>
      <c r="N84058" t="s">
        <v>32</v>
      </c>
      <c r="P84058" t="s">
        <v>32</v>
      </c>
      <c r="Q84058">
        <v>3700</v>
      </c>
      <c r="R84058" t="s">
        <v>134</v>
      </c>
    </row>
    <row r="84059" spans="1:18" x14ac:dyDescent="0.25">
      <c r="A84059" t="s">
        <v>18</v>
      </c>
      <c r="B84059" t="s">
        <v>19</v>
      </c>
      <c r="C84059" t="s">
        <v>6872</v>
      </c>
      <c r="D84059">
        <v>38008</v>
      </c>
      <c r="E84059" t="s">
        <v>1340</v>
      </c>
      <c r="F84059" t="s">
        <v>6226</v>
      </c>
      <c r="G84059" t="s">
        <v>1342</v>
      </c>
      <c r="H84059" s="1" t="s">
        <v>1343</v>
      </c>
      <c r="I84059" t="s">
        <v>1344</v>
      </c>
      <c r="L84059" s="2">
        <v>464.4</v>
      </c>
      <c r="N84059" t="s">
        <v>32</v>
      </c>
      <c r="P84059" t="s">
        <v>32</v>
      </c>
      <c r="Q84059">
        <v>3401</v>
      </c>
      <c r="R84059" t="s">
        <v>334</v>
      </c>
    </row>
    <row r="84060" spans="1:18" x14ac:dyDescent="0.25">
      <c r="A84060" t="s">
        <v>18</v>
      </c>
      <c r="B84060" t="s">
        <v>19</v>
      </c>
      <c r="C84060" t="s">
        <v>6872</v>
      </c>
      <c r="D84060">
        <v>38008</v>
      </c>
      <c r="E84060" t="s">
        <v>1340</v>
      </c>
      <c r="F84060" t="s">
        <v>6226</v>
      </c>
      <c r="G84060" t="s">
        <v>1342</v>
      </c>
      <c r="H84060" s="1" t="s">
        <v>1343</v>
      </c>
      <c r="I84060" t="s">
        <v>1344</v>
      </c>
      <c r="L84060" s="2">
        <v>633.27</v>
      </c>
      <c r="N84060" t="s">
        <v>32</v>
      </c>
      <c r="P84060" t="s">
        <v>32</v>
      </c>
      <c r="Q84060">
        <v>3301</v>
      </c>
      <c r="R84060" t="s">
        <v>301</v>
      </c>
    </row>
    <row r="84061" spans="1:18" x14ac:dyDescent="0.25">
      <c r="A84061" t="s">
        <v>18</v>
      </c>
      <c r="B84061" t="s">
        <v>19</v>
      </c>
      <c r="C84061" t="s">
        <v>6872</v>
      </c>
      <c r="D84061">
        <v>38008</v>
      </c>
      <c r="E84061" t="s">
        <v>1340</v>
      </c>
      <c r="F84061" t="s">
        <v>6226</v>
      </c>
      <c r="G84061" t="s">
        <v>1342</v>
      </c>
      <c r="H84061" s="1" t="s">
        <v>1343</v>
      </c>
      <c r="I84061" t="s">
        <v>1344</v>
      </c>
      <c r="L84061" s="2">
        <v>25626.45</v>
      </c>
      <c r="N84061" t="s">
        <v>32</v>
      </c>
      <c r="P84061" t="s">
        <v>32</v>
      </c>
      <c r="Q84061">
        <v>2610</v>
      </c>
      <c r="R84061" t="s">
        <v>62</v>
      </c>
    </row>
    <row r="84062" spans="1:18" x14ac:dyDescent="0.25">
      <c r="A84062" t="s">
        <v>18</v>
      </c>
      <c r="B84062" t="s">
        <v>19</v>
      </c>
      <c r="C84062" t="s">
        <v>6872</v>
      </c>
      <c r="D84062">
        <v>38008</v>
      </c>
      <c r="E84062" t="s">
        <v>1340</v>
      </c>
      <c r="F84062" t="s">
        <v>6226</v>
      </c>
      <c r="G84062" t="s">
        <v>1342</v>
      </c>
      <c r="H84062" s="1" t="s">
        <v>1343</v>
      </c>
      <c r="I84062" t="s">
        <v>1344</v>
      </c>
      <c r="L84062" s="2">
        <v>19420.37</v>
      </c>
      <c r="N84062" t="s">
        <v>32</v>
      </c>
      <c r="P84062" t="s">
        <v>32</v>
      </c>
      <c r="Q84062">
        <v>2200</v>
      </c>
      <c r="R84062" t="s">
        <v>40</v>
      </c>
    </row>
    <row r="84063" spans="1:18" x14ac:dyDescent="0.25">
      <c r="A84063" t="s">
        <v>18</v>
      </c>
      <c r="B84063" t="s">
        <v>19</v>
      </c>
      <c r="C84063" t="s">
        <v>6872</v>
      </c>
      <c r="D84063">
        <v>38008</v>
      </c>
      <c r="E84063" t="s">
        <v>1340</v>
      </c>
      <c r="F84063" t="s">
        <v>6226</v>
      </c>
      <c r="G84063" t="s">
        <v>1342</v>
      </c>
      <c r="H84063" s="1" t="s">
        <v>1343</v>
      </c>
      <c r="I84063" t="s">
        <v>1344</v>
      </c>
      <c r="L84063" s="2">
        <v>1688.73</v>
      </c>
      <c r="N84063" t="s">
        <v>32</v>
      </c>
      <c r="P84063" t="s">
        <v>32</v>
      </c>
      <c r="Q84063">
        <v>2111</v>
      </c>
      <c r="R84063" t="s">
        <v>83</v>
      </c>
    </row>
    <row r="84064" spans="1:18" x14ac:dyDescent="0.25">
      <c r="A84064" t="s">
        <v>18</v>
      </c>
      <c r="B84064" t="s">
        <v>19</v>
      </c>
      <c r="C84064" t="s">
        <v>6872</v>
      </c>
      <c r="D84064">
        <v>38008</v>
      </c>
      <c r="E84064" t="s">
        <v>1340</v>
      </c>
      <c r="F84064" t="s">
        <v>6226</v>
      </c>
      <c r="G84064" t="s">
        <v>1342</v>
      </c>
      <c r="H84064" s="1" t="s">
        <v>1343</v>
      </c>
      <c r="I84064" t="s">
        <v>1344</v>
      </c>
      <c r="L84064" s="2">
        <v>1519.86</v>
      </c>
      <c r="N84064" t="s">
        <v>32</v>
      </c>
      <c r="P84064" t="s">
        <v>32</v>
      </c>
      <c r="Q84064">
        <v>3601</v>
      </c>
      <c r="R84064" t="s">
        <v>42</v>
      </c>
    </row>
    <row r="84065" spans="1:18" x14ac:dyDescent="0.25">
      <c r="A84065" t="s">
        <v>18</v>
      </c>
      <c r="B84065" t="s">
        <v>19</v>
      </c>
      <c r="C84065" t="s">
        <v>6282</v>
      </c>
      <c r="D84065">
        <v>38009</v>
      </c>
      <c r="E84065" t="s">
        <v>1531</v>
      </c>
      <c r="F84065" t="s">
        <v>1532</v>
      </c>
      <c r="G84065" t="s">
        <v>1533</v>
      </c>
      <c r="H84065" s="1" t="s">
        <v>839</v>
      </c>
      <c r="I84065" t="s">
        <v>840</v>
      </c>
      <c r="L84065" s="2">
        <v>222.48</v>
      </c>
      <c r="N84065" t="s">
        <v>32</v>
      </c>
      <c r="P84065" t="s">
        <v>32</v>
      </c>
      <c r="Q84065">
        <v>5945</v>
      </c>
      <c r="R84065" t="s">
        <v>1294</v>
      </c>
    </row>
    <row r="84066" spans="1:18" x14ac:dyDescent="0.25">
      <c r="A84066" t="s">
        <v>18</v>
      </c>
      <c r="B84066" t="s">
        <v>19</v>
      </c>
      <c r="C84066" t="s">
        <v>6282</v>
      </c>
      <c r="D84066">
        <v>38009</v>
      </c>
      <c r="E84066" t="s">
        <v>1531</v>
      </c>
      <c r="F84066" t="s">
        <v>1532</v>
      </c>
      <c r="G84066" t="s">
        <v>1533</v>
      </c>
      <c r="H84066" s="1" t="s">
        <v>839</v>
      </c>
      <c r="I84066" t="s">
        <v>840</v>
      </c>
      <c r="L84066" s="2">
        <v>189.52</v>
      </c>
      <c r="N84066" t="s">
        <v>32</v>
      </c>
      <c r="P84066" t="s">
        <v>32</v>
      </c>
      <c r="Q84066">
        <v>5945</v>
      </c>
      <c r="R84066" t="s">
        <v>1294</v>
      </c>
    </row>
    <row r="84067" spans="1:18" x14ac:dyDescent="0.25">
      <c r="A84067" t="s">
        <v>18</v>
      </c>
      <c r="B84067" t="s">
        <v>19</v>
      </c>
      <c r="C84067" t="s">
        <v>6282</v>
      </c>
      <c r="D84067">
        <v>38009</v>
      </c>
      <c r="E84067" t="s">
        <v>1531</v>
      </c>
      <c r="F84067" t="s">
        <v>1532</v>
      </c>
      <c r="G84067" t="s">
        <v>1533</v>
      </c>
      <c r="H84067" s="1" t="s">
        <v>839</v>
      </c>
      <c r="I84067" t="s">
        <v>840</v>
      </c>
      <c r="L84067" s="2">
        <v>4.3099999999999996</v>
      </c>
      <c r="N84067" t="s">
        <v>32</v>
      </c>
      <c r="P84067" t="s">
        <v>32</v>
      </c>
      <c r="Q84067">
        <v>5945</v>
      </c>
      <c r="R84067" t="s">
        <v>1294</v>
      </c>
    </row>
    <row r="84068" spans="1:18" x14ac:dyDescent="0.25">
      <c r="A84068" t="s">
        <v>18</v>
      </c>
      <c r="B84068" t="s">
        <v>19</v>
      </c>
      <c r="C84068" t="s">
        <v>6282</v>
      </c>
      <c r="D84068">
        <v>38009</v>
      </c>
      <c r="E84068" t="s">
        <v>1531</v>
      </c>
      <c r="F84068" t="s">
        <v>1532</v>
      </c>
      <c r="G84068" t="s">
        <v>1533</v>
      </c>
      <c r="H84068" s="1" t="s">
        <v>839</v>
      </c>
      <c r="I84068" t="s">
        <v>840</v>
      </c>
      <c r="L84068" s="2">
        <v>198.66</v>
      </c>
      <c r="N84068" t="s">
        <v>32</v>
      </c>
      <c r="P84068" t="s">
        <v>32</v>
      </c>
      <c r="Q84068">
        <v>5945</v>
      </c>
      <c r="R84068" t="s">
        <v>1294</v>
      </c>
    </row>
    <row r="84069" spans="1:18" x14ac:dyDescent="0.25">
      <c r="A84069" t="s">
        <v>18</v>
      </c>
      <c r="B84069" t="s">
        <v>19</v>
      </c>
      <c r="C84069" t="s">
        <v>6282</v>
      </c>
      <c r="D84069">
        <v>38009</v>
      </c>
      <c r="E84069" t="s">
        <v>1531</v>
      </c>
      <c r="F84069" t="s">
        <v>1532</v>
      </c>
      <c r="G84069" t="s">
        <v>1533</v>
      </c>
      <c r="H84069" s="1" t="s">
        <v>839</v>
      </c>
      <c r="I84069" t="s">
        <v>840</v>
      </c>
      <c r="L84069" s="2">
        <v>23.18</v>
      </c>
      <c r="N84069" t="s">
        <v>32</v>
      </c>
      <c r="P84069" t="s">
        <v>32</v>
      </c>
      <c r="Q84069">
        <v>3405</v>
      </c>
      <c r="R84069" t="s">
        <v>586</v>
      </c>
    </row>
    <row r="84070" spans="1:18" x14ac:dyDescent="0.25">
      <c r="A84070" t="s">
        <v>18</v>
      </c>
      <c r="B84070" t="s">
        <v>19</v>
      </c>
      <c r="C84070" t="s">
        <v>6282</v>
      </c>
      <c r="D84070">
        <v>38009</v>
      </c>
      <c r="E84070" t="s">
        <v>1531</v>
      </c>
      <c r="F84070" t="s">
        <v>1532</v>
      </c>
      <c r="G84070" t="s">
        <v>1533</v>
      </c>
      <c r="H84070" s="1" t="s">
        <v>839</v>
      </c>
      <c r="I84070" t="s">
        <v>840</v>
      </c>
      <c r="L84070" s="2">
        <v>420.24</v>
      </c>
      <c r="N84070" t="s">
        <v>32</v>
      </c>
      <c r="P84070" t="s">
        <v>32</v>
      </c>
      <c r="Q84070">
        <v>5945</v>
      </c>
      <c r="R84070" t="s">
        <v>1294</v>
      </c>
    </row>
    <row r="84071" spans="1:18" x14ac:dyDescent="0.25">
      <c r="A84071" t="s">
        <v>18</v>
      </c>
      <c r="B84071" t="s">
        <v>19</v>
      </c>
      <c r="C84071" t="s">
        <v>6282</v>
      </c>
      <c r="D84071">
        <v>38009</v>
      </c>
      <c r="E84071" t="s">
        <v>1531</v>
      </c>
      <c r="F84071" t="s">
        <v>1532</v>
      </c>
      <c r="G84071" t="s">
        <v>1533</v>
      </c>
      <c r="H84071" s="1" t="s">
        <v>839</v>
      </c>
      <c r="I84071" t="s">
        <v>840</v>
      </c>
      <c r="L84071" s="2">
        <v>49.59</v>
      </c>
      <c r="N84071" t="s">
        <v>32</v>
      </c>
      <c r="P84071" t="s">
        <v>32</v>
      </c>
      <c r="Q84071">
        <v>5945</v>
      </c>
      <c r="R84071" t="s">
        <v>1294</v>
      </c>
    </row>
    <row r="84072" spans="1:18" x14ac:dyDescent="0.25">
      <c r="A84072" t="s">
        <v>18</v>
      </c>
      <c r="B84072" t="s">
        <v>19</v>
      </c>
      <c r="C84072" t="s">
        <v>6282</v>
      </c>
      <c r="D84072">
        <v>38009</v>
      </c>
      <c r="E84072" t="s">
        <v>1531</v>
      </c>
      <c r="F84072" t="s">
        <v>1532</v>
      </c>
      <c r="G84072" t="s">
        <v>1533</v>
      </c>
      <c r="H84072" s="1" t="s">
        <v>839</v>
      </c>
      <c r="I84072" t="s">
        <v>840</v>
      </c>
      <c r="L84072" s="2">
        <v>74.16</v>
      </c>
      <c r="N84072" t="s">
        <v>32</v>
      </c>
      <c r="P84072" t="s">
        <v>32</v>
      </c>
      <c r="Q84072">
        <v>5945</v>
      </c>
      <c r="R84072" t="s">
        <v>1294</v>
      </c>
    </row>
    <row r="84073" spans="1:18" x14ac:dyDescent="0.25">
      <c r="A84073" t="s">
        <v>18</v>
      </c>
      <c r="B84073" t="s">
        <v>19</v>
      </c>
      <c r="C84073" t="s">
        <v>6282</v>
      </c>
      <c r="D84073">
        <v>38009</v>
      </c>
      <c r="E84073" t="s">
        <v>1531</v>
      </c>
      <c r="F84073" t="s">
        <v>1532</v>
      </c>
      <c r="G84073" t="s">
        <v>1533</v>
      </c>
      <c r="H84073" s="1" t="s">
        <v>839</v>
      </c>
      <c r="I84073" t="s">
        <v>840</v>
      </c>
      <c r="L84073" s="2">
        <v>1965.62</v>
      </c>
      <c r="N84073" t="s">
        <v>32</v>
      </c>
      <c r="P84073" t="s">
        <v>32</v>
      </c>
      <c r="Q84073">
        <v>5945</v>
      </c>
      <c r="R84073" t="s">
        <v>1294</v>
      </c>
    </row>
    <row r="84074" spans="1:18" x14ac:dyDescent="0.25">
      <c r="A84074" t="s">
        <v>18</v>
      </c>
      <c r="B84074" t="s">
        <v>19</v>
      </c>
      <c r="C84074" t="s">
        <v>6282</v>
      </c>
      <c r="D84074">
        <v>38009</v>
      </c>
      <c r="E84074" t="s">
        <v>1531</v>
      </c>
      <c r="F84074" t="s">
        <v>1532</v>
      </c>
      <c r="G84074" t="s">
        <v>1533</v>
      </c>
      <c r="H84074" s="1" t="s">
        <v>839</v>
      </c>
      <c r="I84074" t="s">
        <v>840</v>
      </c>
      <c r="L84074" s="2">
        <v>137.84</v>
      </c>
      <c r="N84074" t="s">
        <v>32</v>
      </c>
      <c r="P84074" t="s">
        <v>32</v>
      </c>
      <c r="Q84074">
        <v>5945</v>
      </c>
      <c r="R84074" t="s">
        <v>1294</v>
      </c>
    </row>
    <row r="84075" spans="1:18" x14ac:dyDescent="0.25">
      <c r="A84075" t="s">
        <v>18</v>
      </c>
      <c r="B84075" t="s">
        <v>19</v>
      </c>
      <c r="C84075" t="s">
        <v>6282</v>
      </c>
      <c r="D84075">
        <v>38009</v>
      </c>
      <c r="E84075" t="s">
        <v>1531</v>
      </c>
      <c r="F84075" t="s">
        <v>1532</v>
      </c>
      <c r="G84075" t="s">
        <v>1533</v>
      </c>
      <c r="H84075" s="1" t="s">
        <v>839</v>
      </c>
      <c r="I84075" t="s">
        <v>840</v>
      </c>
      <c r="L84075" s="2">
        <v>7.41</v>
      </c>
      <c r="N84075" t="s">
        <v>32</v>
      </c>
      <c r="P84075" t="s">
        <v>32</v>
      </c>
      <c r="Q84075">
        <v>5945</v>
      </c>
      <c r="R84075" t="s">
        <v>1294</v>
      </c>
    </row>
    <row r="84076" spans="1:18" x14ac:dyDescent="0.25">
      <c r="A84076" t="s">
        <v>18</v>
      </c>
      <c r="B84076" t="s">
        <v>19</v>
      </c>
      <c r="C84076" t="s">
        <v>6282</v>
      </c>
      <c r="D84076">
        <v>38009</v>
      </c>
      <c r="E84076" t="s">
        <v>1531</v>
      </c>
      <c r="F84076" t="s">
        <v>1532</v>
      </c>
      <c r="G84076" t="s">
        <v>1533</v>
      </c>
      <c r="H84076" s="1" t="s">
        <v>839</v>
      </c>
      <c r="I84076" t="s">
        <v>840</v>
      </c>
      <c r="L84076" s="2">
        <v>822.28</v>
      </c>
      <c r="N84076" t="s">
        <v>32</v>
      </c>
      <c r="P84076" t="s">
        <v>32</v>
      </c>
      <c r="Q84076">
        <v>5945</v>
      </c>
      <c r="R84076" t="s">
        <v>1294</v>
      </c>
    </row>
    <row r="84077" spans="1:18" x14ac:dyDescent="0.25">
      <c r="A84077" t="s">
        <v>18</v>
      </c>
      <c r="B84077" t="s">
        <v>19</v>
      </c>
      <c r="C84077" t="s">
        <v>6282</v>
      </c>
      <c r="D84077">
        <v>38009</v>
      </c>
      <c r="E84077" t="s">
        <v>1531</v>
      </c>
      <c r="F84077" t="s">
        <v>1532</v>
      </c>
      <c r="G84077" t="s">
        <v>1533</v>
      </c>
      <c r="H84077" s="1" t="s">
        <v>839</v>
      </c>
      <c r="I84077" t="s">
        <v>840</v>
      </c>
      <c r="L84077" s="2">
        <v>227.9</v>
      </c>
      <c r="N84077" t="s">
        <v>32</v>
      </c>
      <c r="P84077" t="s">
        <v>32</v>
      </c>
      <c r="Q84077">
        <v>5945</v>
      </c>
      <c r="R84077" t="s">
        <v>1294</v>
      </c>
    </row>
    <row r="84078" spans="1:18" x14ac:dyDescent="0.25">
      <c r="A84078" t="s">
        <v>18</v>
      </c>
      <c r="B84078" t="s">
        <v>19</v>
      </c>
      <c r="C84078" t="s">
        <v>6282</v>
      </c>
      <c r="D84078">
        <v>38009</v>
      </c>
      <c r="E84078" t="s">
        <v>1531</v>
      </c>
      <c r="F84078" t="s">
        <v>1532</v>
      </c>
      <c r="G84078" t="s">
        <v>1533</v>
      </c>
      <c r="H84078" s="1" t="s">
        <v>839</v>
      </c>
      <c r="I84078" t="s">
        <v>840</v>
      </c>
      <c r="L84078" s="2">
        <v>31</v>
      </c>
      <c r="N84078" t="s">
        <v>32</v>
      </c>
      <c r="P84078" t="s">
        <v>32</v>
      </c>
      <c r="Q84078">
        <v>5945</v>
      </c>
      <c r="R84078" t="s">
        <v>1294</v>
      </c>
    </row>
    <row r="84079" spans="1:18" x14ac:dyDescent="0.25">
      <c r="A84079" t="s">
        <v>18</v>
      </c>
      <c r="B84079" t="s">
        <v>19</v>
      </c>
      <c r="C84079" t="s">
        <v>6282</v>
      </c>
      <c r="D84079">
        <v>38009</v>
      </c>
      <c r="E84079" t="s">
        <v>1531</v>
      </c>
      <c r="F84079" t="s">
        <v>1532</v>
      </c>
      <c r="G84079" t="s">
        <v>1533</v>
      </c>
      <c r="H84079" s="1" t="s">
        <v>839</v>
      </c>
      <c r="I84079" t="s">
        <v>840</v>
      </c>
      <c r="L84079" s="2">
        <v>1210.33</v>
      </c>
      <c r="N84079" t="s">
        <v>32</v>
      </c>
      <c r="P84079" t="s">
        <v>32</v>
      </c>
      <c r="Q84079">
        <v>5945</v>
      </c>
      <c r="R84079" t="s">
        <v>1294</v>
      </c>
    </row>
    <row r="84080" spans="1:18" x14ac:dyDescent="0.25">
      <c r="A84080" t="s">
        <v>18</v>
      </c>
      <c r="B84080" t="s">
        <v>19</v>
      </c>
      <c r="C84080" t="s">
        <v>6282</v>
      </c>
      <c r="D84080">
        <v>38009</v>
      </c>
      <c r="E84080" t="s">
        <v>1531</v>
      </c>
      <c r="F84080" t="s">
        <v>1532</v>
      </c>
      <c r="G84080" t="s">
        <v>1533</v>
      </c>
      <c r="H84080" s="1" t="s">
        <v>839</v>
      </c>
      <c r="I84080" t="s">
        <v>840</v>
      </c>
      <c r="L84080" s="2">
        <v>3.72</v>
      </c>
      <c r="N84080" t="s">
        <v>32</v>
      </c>
      <c r="P84080" t="s">
        <v>32</v>
      </c>
      <c r="Q84080">
        <v>5945</v>
      </c>
      <c r="R84080" t="s">
        <v>1294</v>
      </c>
    </row>
    <row r="84081" spans="1:18" x14ac:dyDescent="0.25">
      <c r="A84081" t="s">
        <v>18</v>
      </c>
      <c r="B84081" t="s">
        <v>19</v>
      </c>
      <c r="C84081" t="s">
        <v>6282</v>
      </c>
      <c r="D84081">
        <v>38010</v>
      </c>
      <c r="E84081" t="s">
        <v>1531</v>
      </c>
      <c r="F84081" t="s">
        <v>1532</v>
      </c>
      <c r="G84081" t="s">
        <v>1533</v>
      </c>
      <c r="H84081" s="1" t="s">
        <v>839</v>
      </c>
      <c r="I84081" t="s">
        <v>840</v>
      </c>
      <c r="L84081" s="2">
        <v>1665.9</v>
      </c>
      <c r="N84081" t="s">
        <v>32</v>
      </c>
      <c r="P84081" t="s">
        <v>32</v>
      </c>
      <c r="Q84081">
        <v>8533</v>
      </c>
      <c r="R84081" t="s">
        <v>1135</v>
      </c>
    </row>
    <row r="84082" spans="1:18" x14ac:dyDescent="0.25">
      <c r="A84082" t="s">
        <v>18</v>
      </c>
      <c r="B84082" t="s">
        <v>19</v>
      </c>
      <c r="C84082" t="s">
        <v>6282</v>
      </c>
      <c r="D84082">
        <v>38011</v>
      </c>
      <c r="E84082" t="s">
        <v>1531</v>
      </c>
      <c r="F84082" t="s">
        <v>1532</v>
      </c>
      <c r="G84082" t="s">
        <v>1533</v>
      </c>
      <c r="H84082" s="1" t="s">
        <v>839</v>
      </c>
      <c r="I84082" t="s">
        <v>840</v>
      </c>
      <c r="L84082" s="2">
        <v>2087.58</v>
      </c>
      <c r="N84082" t="s">
        <v>32</v>
      </c>
      <c r="P84082" t="s">
        <v>32</v>
      </c>
      <c r="Q84082">
        <v>8533</v>
      </c>
      <c r="R84082" t="s">
        <v>1135</v>
      </c>
    </row>
    <row r="84083" spans="1:18" x14ac:dyDescent="0.25">
      <c r="A84083" t="s">
        <v>18</v>
      </c>
      <c r="B84083" t="s">
        <v>19</v>
      </c>
      <c r="C84083" t="s">
        <v>6282</v>
      </c>
      <c r="D84083">
        <v>38012</v>
      </c>
      <c r="E84083" t="s">
        <v>1531</v>
      </c>
      <c r="F84083" t="s">
        <v>1532</v>
      </c>
      <c r="G84083" t="s">
        <v>1533</v>
      </c>
      <c r="H84083" s="1" t="s">
        <v>839</v>
      </c>
      <c r="I84083" t="s">
        <v>840</v>
      </c>
      <c r="L84083" s="2">
        <v>648.14</v>
      </c>
      <c r="N84083" t="s">
        <v>32</v>
      </c>
      <c r="P84083" t="s">
        <v>32</v>
      </c>
      <c r="Q84083">
        <v>8533</v>
      </c>
      <c r="R84083" t="s">
        <v>1135</v>
      </c>
    </row>
    <row r="84084" spans="1:18" x14ac:dyDescent="0.25">
      <c r="A84084" t="s">
        <v>18</v>
      </c>
      <c r="B84084" t="s">
        <v>19</v>
      </c>
      <c r="C84084" t="s">
        <v>6282</v>
      </c>
      <c r="D84084">
        <v>38013</v>
      </c>
      <c r="E84084" t="s">
        <v>1531</v>
      </c>
      <c r="F84084" t="s">
        <v>1532</v>
      </c>
      <c r="G84084" t="s">
        <v>1533</v>
      </c>
      <c r="H84084" s="1" t="s">
        <v>839</v>
      </c>
      <c r="I84084" t="s">
        <v>840</v>
      </c>
      <c r="L84084" s="2">
        <v>841.02</v>
      </c>
      <c r="N84084" t="s">
        <v>32</v>
      </c>
      <c r="P84084" t="s">
        <v>32</v>
      </c>
      <c r="Q84084">
        <v>8533</v>
      </c>
      <c r="R84084" t="s">
        <v>1135</v>
      </c>
    </row>
    <row r="84085" spans="1:18" x14ac:dyDescent="0.25">
      <c r="A84085" t="s">
        <v>18</v>
      </c>
      <c r="B84085" t="s">
        <v>19</v>
      </c>
      <c r="C84085" t="s">
        <v>6814</v>
      </c>
      <c r="D84085">
        <v>38014</v>
      </c>
      <c r="E84085" t="s">
        <v>1295</v>
      </c>
      <c r="F84085" t="s">
        <v>1296</v>
      </c>
      <c r="G84085" t="s">
        <v>1297</v>
      </c>
      <c r="H84085" s="1" t="s">
        <v>951</v>
      </c>
      <c r="I84085" t="s">
        <v>952</v>
      </c>
      <c r="L84085" s="2">
        <v>285.99</v>
      </c>
      <c r="N84085" t="s">
        <v>32</v>
      </c>
      <c r="P84085" t="s">
        <v>32</v>
      </c>
      <c r="Q84085">
        <v>8520</v>
      </c>
      <c r="R84085" t="s">
        <v>823</v>
      </c>
    </row>
    <row r="84086" spans="1:18" x14ac:dyDescent="0.25">
      <c r="A84086" t="s">
        <v>18</v>
      </c>
      <c r="B84086" t="s">
        <v>19</v>
      </c>
      <c r="C84086" t="s">
        <v>6814</v>
      </c>
      <c r="D84086">
        <v>38014</v>
      </c>
      <c r="E84086" t="s">
        <v>1295</v>
      </c>
      <c r="F84086" t="s">
        <v>1296</v>
      </c>
      <c r="G84086" t="s">
        <v>1297</v>
      </c>
      <c r="H84086" s="1" t="s">
        <v>951</v>
      </c>
      <c r="I84086" t="s">
        <v>952</v>
      </c>
      <c r="L84086" s="2">
        <v>59.67</v>
      </c>
      <c r="N84086" t="s">
        <v>32</v>
      </c>
      <c r="P84086" t="s">
        <v>32</v>
      </c>
      <c r="Q84086">
        <v>8630</v>
      </c>
      <c r="R84086" t="s">
        <v>420</v>
      </c>
    </row>
    <row r="84087" spans="1:18" x14ac:dyDescent="0.25">
      <c r="A84087" t="s">
        <v>18</v>
      </c>
      <c r="B84087" t="s">
        <v>19</v>
      </c>
      <c r="C84087" t="s">
        <v>6814</v>
      </c>
      <c r="D84087">
        <v>38014</v>
      </c>
      <c r="E84087" t="s">
        <v>1295</v>
      </c>
      <c r="F84087" t="s">
        <v>1296</v>
      </c>
      <c r="G84087" t="s">
        <v>1297</v>
      </c>
      <c r="H84087" s="1" t="s">
        <v>951</v>
      </c>
      <c r="I84087" t="s">
        <v>952</v>
      </c>
      <c r="L84087" s="2">
        <v>32.99</v>
      </c>
      <c r="N84087" t="s">
        <v>32</v>
      </c>
      <c r="P84087" t="s">
        <v>32</v>
      </c>
      <c r="Q84087">
        <v>8531</v>
      </c>
      <c r="R84087" t="s">
        <v>236</v>
      </c>
    </row>
    <row r="84088" spans="1:18" x14ac:dyDescent="0.25">
      <c r="A84088" t="s">
        <v>18</v>
      </c>
      <c r="B84088" t="s">
        <v>19</v>
      </c>
      <c r="C84088" t="s">
        <v>6814</v>
      </c>
      <c r="D84088">
        <v>38014</v>
      </c>
      <c r="E84088" t="s">
        <v>1295</v>
      </c>
      <c r="F84088" t="s">
        <v>1296</v>
      </c>
      <c r="G84088" t="s">
        <v>1297</v>
      </c>
      <c r="H84088" s="1" t="s">
        <v>116</v>
      </c>
      <c r="I84088" t="s">
        <v>117</v>
      </c>
      <c r="L84088" s="2">
        <v>0.2</v>
      </c>
      <c r="N84088" t="s">
        <v>32</v>
      </c>
      <c r="P84088" t="s">
        <v>32</v>
      </c>
      <c r="Q84088">
        <v>9160</v>
      </c>
      <c r="R84088" t="s">
        <v>1483</v>
      </c>
    </row>
    <row r="84089" spans="1:18" x14ac:dyDescent="0.25">
      <c r="A84089" t="s">
        <v>18</v>
      </c>
      <c r="B84089" t="s">
        <v>19</v>
      </c>
      <c r="C84089" t="s">
        <v>6814</v>
      </c>
      <c r="D84089">
        <v>38015</v>
      </c>
      <c r="E84089" t="s">
        <v>568</v>
      </c>
      <c r="F84089" t="s">
        <v>569</v>
      </c>
      <c r="G84089" t="s">
        <v>266</v>
      </c>
      <c r="H84089" s="1" t="s">
        <v>169</v>
      </c>
      <c r="I84089" t="s">
        <v>170</v>
      </c>
      <c r="L84089" s="2">
        <v>21.99</v>
      </c>
      <c r="N84089" t="s">
        <v>32</v>
      </c>
      <c r="P84089" t="s">
        <v>32</v>
      </c>
      <c r="Q84089">
        <v>8626</v>
      </c>
      <c r="R84089" t="s">
        <v>158</v>
      </c>
    </row>
    <row r="84090" spans="1:18" x14ac:dyDescent="0.25">
      <c r="A84090" t="s">
        <v>18</v>
      </c>
      <c r="B84090" t="s">
        <v>19</v>
      </c>
      <c r="C84090" t="s">
        <v>6282</v>
      </c>
      <c r="D84090">
        <v>38016</v>
      </c>
      <c r="E84090" t="s">
        <v>1972</v>
      </c>
      <c r="F84090" t="s">
        <v>1973</v>
      </c>
      <c r="G84090" t="s">
        <v>1974</v>
      </c>
      <c r="H84090" s="1" t="s">
        <v>839</v>
      </c>
      <c r="I84090" t="s">
        <v>840</v>
      </c>
      <c r="L84090" s="2">
        <v>21085.75</v>
      </c>
      <c r="N84090" t="s">
        <v>32</v>
      </c>
      <c r="P84090" t="s">
        <v>32</v>
      </c>
      <c r="Q84090">
        <v>8626</v>
      </c>
      <c r="R84090" t="s">
        <v>158</v>
      </c>
    </row>
    <row r="84091" spans="1:18" x14ac:dyDescent="0.25">
      <c r="A84091" t="s">
        <v>18</v>
      </c>
      <c r="B84091" t="s">
        <v>19</v>
      </c>
      <c r="C84091" t="s">
        <v>6814</v>
      </c>
      <c r="D84091">
        <v>38018</v>
      </c>
      <c r="E84091" t="s">
        <v>1879</v>
      </c>
      <c r="F84091" t="s">
        <v>1880</v>
      </c>
      <c r="G84091" t="s">
        <v>1881</v>
      </c>
      <c r="H84091" s="1" t="s">
        <v>1512</v>
      </c>
      <c r="I84091" t="s">
        <v>1513</v>
      </c>
      <c r="L84091" s="2">
        <v>44.81</v>
      </c>
      <c r="N84091" t="s">
        <v>32</v>
      </c>
      <c r="P84091" t="s">
        <v>32</v>
      </c>
      <c r="Q84091">
        <v>8521</v>
      </c>
      <c r="R84091" t="s">
        <v>847</v>
      </c>
    </row>
    <row r="84092" spans="1:18" x14ac:dyDescent="0.25">
      <c r="A84092" t="s">
        <v>18</v>
      </c>
      <c r="B84092" t="s">
        <v>19</v>
      </c>
      <c r="C84092" t="s">
        <v>6282</v>
      </c>
      <c r="D84092">
        <v>38019</v>
      </c>
      <c r="E84092" t="s">
        <v>2156</v>
      </c>
      <c r="F84092" t="s">
        <v>1292</v>
      </c>
      <c r="G84092" t="s">
        <v>1293</v>
      </c>
      <c r="H84092" s="1" t="s">
        <v>1577</v>
      </c>
      <c r="I84092" t="s">
        <v>1578</v>
      </c>
      <c r="L84092" s="2">
        <v>3744.16</v>
      </c>
      <c r="N84092" t="s">
        <v>32</v>
      </c>
      <c r="P84092" t="s">
        <v>32</v>
      </c>
      <c r="Q84092">
        <v>8521</v>
      </c>
      <c r="R84092" t="s">
        <v>847</v>
      </c>
    </row>
    <row r="84093" spans="1:18" x14ac:dyDescent="0.25">
      <c r="A84093" t="s">
        <v>18</v>
      </c>
      <c r="B84093" t="s">
        <v>19</v>
      </c>
      <c r="C84093" t="s">
        <v>6814</v>
      </c>
      <c r="D84093">
        <v>38020</v>
      </c>
      <c r="E84093" t="s">
        <v>717</v>
      </c>
      <c r="F84093" t="s">
        <v>718</v>
      </c>
      <c r="G84093" t="s">
        <v>719</v>
      </c>
      <c r="H84093" s="1" t="s">
        <v>648</v>
      </c>
      <c r="I84093" t="s">
        <v>649</v>
      </c>
      <c r="L84093" s="2">
        <v>350</v>
      </c>
      <c r="N84093" t="s">
        <v>32</v>
      </c>
      <c r="P84093" t="s">
        <v>32</v>
      </c>
      <c r="Q84093">
        <v>3405</v>
      </c>
      <c r="R84093" t="s">
        <v>586</v>
      </c>
    </row>
    <row r="84094" spans="1:18" x14ac:dyDescent="0.25">
      <c r="A84094" t="s">
        <v>18</v>
      </c>
      <c r="B84094" t="s">
        <v>19</v>
      </c>
      <c r="C84094" t="s">
        <v>6814</v>
      </c>
      <c r="D84094">
        <v>38020</v>
      </c>
      <c r="E84094" t="s">
        <v>717</v>
      </c>
      <c r="F84094" t="s">
        <v>718</v>
      </c>
      <c r="G84094" t="s">
        <v>719</v>
      </c>
      <c r="H84094" s="1" t="s">
        <v>648</v>
      </c>
      <c r="I84094" t="s">
        <v>649</v>
      </c>
      <c r="L84094" s="2">
        <v>42.5</v>
      </c>
      <c r="N84094" t="s">
        <v>32</v>
      </c>
      <c r="P84094" t="s">
        <v>32</v>
      </c>
      <c r="Q84094">
        <v>3405</v>
      </c>
      <c r="R84094" t="s">
        <v>586</v>
      </c>
    </row>
    <row r="84095" spans="1:18" x14ac:dyDescent="0.25">
      <c r="A84095" t="s">
        <v>18</v>
      </c>
      <c r="B84095" t="s">
        <v>19</v>
      </c>
      <c r="C84095" t="s">
        <v>6814</v>
      </c>
      <c r="D84095">
        <v>38020</v>
      </c>
      <c r="E84095" t="s">
        <v>717</v>
      </c>
      <c r="F84095" t="s">
        <v>718</v>
      </c>
      <c r="G84095" t="s">
        <v>719</v>
      </c>
      <c r="H84095" s="1" t="s">
        <v>648</v>
      </c>
      <c r="I84095" t="s">
        <v>649</v>
      </c>
      <c r="L84095" s="2">
        <v>100</v>
      </c>
      <c r="N84095" t="s">
        <v>32</v>
      </c>
      <c r="P84095" t="s">
        <v>32</v>
      </c>
      <c r="Q84095">
        <v>3405</v>
      </c>
      <c r="R84095" t="s">
        <v>586</v>
      </c>
    </row>
    <row r="84096" spans="1:18" x14ac:dyDescent="0.25">
      <c r="A84096" t="s">
        <v>18</v>
      </c>
      <c r="B84096" t="s">
        <v>19</v>
      </c>
      <c r="C84096" t="s">
        <v>6814</v>
      </c>
      <c r="D84096">
        <v>38020</v>
      </c>
      <c r="E84096" t="s">
        <v>717</v>
      </c>
      <c r="F84096" t="s">
        <v>718</v>
      </c>
      <c r="G84096" t="s">
        <v>719</v>
      </c>
      <c r="H84096" s="1" t="s">
        <v>648</v>
      </c>
      <c r="I84096" t="s">
        <v>649</v>
      </c>
      <c r="L84096" s="2">
        <v>389.75</v>
      </c>
      <c r="N84096" t="s">
        <v>32</v>
      </c>
      <c r="P84096" t="s">
        <v>32</v>
      </c>
      <c r="Q84096">
        <v>3405</v>
      </c>
      <c r="R84096" t="s">
        <v>586</v>
      </c>
    </row>
    <row r="84097" spans="1:18" x14ac:dyDescent="0.25">
      <c r="A84097" t="s">
        <v>18</v>
      </c>
      <c r="B84097" t="s">
        <v>19</v>
      </c>
      <c r="C84097" t="s">
        <v>6814</v>
      </c>
      <c r="D84097">
        <v>38020</v>
      </c>
      <c r="E84097" t="s">
        <v>717</v>
      </c>
      <c r="F84097" t="s">
        <v>718</v>
      </c>
      <c r="G84097" t="s">
        <v>719</v>
      </c>
      <c r="H84097" s="1" t="s">
        <v>648</v>
      </c>
      <c r="I84097" t="s">
        <v>649</v>
      </c>
      <c r="L84097" s="2">
        <v>67.5</v>
      </c>
      <c r="N84097" t="s">
        <v>32</v>
      </c>
      <c r="P84097" t="s">
        <v>32</v>
      </c>
      <c r="Q84097">
        <v>3405</v>
      </c>
      <c r="R84097" t="s">
        <v>586</v>
      </c>
    </row>
    <row r="84098" spans="1:18" x14ac:dyDescent="0.25">
      <c r="A84098" t="s">
        <v>18</v>
      </c>
      <c r="B84098" t="s">
        <v>19</v>
      </c>
      <c r="C84098" t="s">
        <v>6282</v>
      </c>
      <c r="D84098">
        <v>38021</v>
      </c>
      <c r="E84098" t="s">
        <v>2156</v>
      </c>
      <c r="F84098" t="s">
        <v>1292</v>
      </c>
      <c r="G84098" t="s">
        <v>1293</v>
      </c>
      <c r="H84098" s="1" t="s">
        <v>1577</v>
      </c>
      <c r="I84098" t="s">
        <v>1578</v>
      </c>
      <c r="L84098" s="2">
        <v>1990.62</v>
      </c>
      <c r="N84098" t="s">
        <v>32</v>
      </c>
      <c r="P84098" t="s">
        <v>32</v>
      </c>
      <c r="Q84098">
        <v>8626</v>
      </c>
      <c r="R84098" t="s">
        <v>158</v>
      </c>
    </row>
    <row r="84099" spans="1:18" x14ac:dyDescent="0.25">
      <c r="A84099" t="s">
        <v>18</v>
      </c>
      <c r="B84099" t="s">
        <v>19</v>
      </c>
      <c r="C84099" t="s">
        <v>6814</v>
      </c>
      <c r="D84099">
        <v>38022</v>
      </c>
      <c r="E84099" t="s">
        <v>175</v>
      </c>
      <c r="F84099" t="s">
        <v>176</v>
      </c>
      <c r="G84099" t="s">
        <v>177</v>
      </c>
      <c r="H84099" s="1" t="s">
        <v>385</v>
      </c>
      <c r="I84099" t="s">
        <v>386</v>
      </c>
      <c r="L84099" s="2">
        <v>167.18</v>
      </c>
      <c r="N84099" t="s">
        <v>32</v>
      </c>
      <c r="P84099" t="s">
        <v>32</v>
      </c>
      <c r="Q84099">
        <v>1351</v>
      </c>
      <c r="R84099" t="s">
        <v>5911</v>
      </c>
    </row>
    <row r="84100" spans="1:18" x14ac:dyDescent="0.25">
      <c r="A84100" t="s">
        <v>18</v>
      </c>
      <c r="B84100" t="s">
        <v>19</v>
      </c>
      <c r="C84100" t="s">
        <v>6282</v>
      </c>
      <c r="D84100">
        <v>38023</v>
      </c>
      <c r="E84100" t="s">
        <v>1972</v>
      </c>
      <c r="F84100" t="s">
        <v>1973</v>
      </c>
      <c r="G84100" t="s">
        <v>1974</v>
      </c>
      <c r="H84100" s="1" t="s">
        <v>839</v>
      </c>
      <c r="I84100" t="s">
        <v>840</v>
      </c>
      <c r="L84100" s="2">
        <v>1190.99</v>
      </c>
      <c r="N84100" t="s">
        <v>32</v>
      </c>
      <c r="P84100" t="s">
        <v>32</v>
      </c>
      <c r="Q84100">
        <v>8533</v>
      </c>
      <c r="R84100" t="s">
        <v>1135</v>
      </c>
    </row>
    <row r="84101" spans="1:18" x14ac:dyDescent="0.25">
      <c r="A84101" t="s">
        <v>18</v>
      </c>
      <c r="B84101" t="s">
        <v>19</v>
      </c>
      <c r="C84101" t="s">
        <v>6282</v>
      </c>
      <c r="D84101">
        <v>38024</v>
      </c>
      <c r="E84101" t="s">
        <v>1972</v>
      </c>
      <c r="F84101" t="s">
        <v>1973</v>
      </c>
      <c r="G84101" t="s">
        <v>1974</v>
      </c>
      <c r="H84101" s="1" t="s">
        <v>839</v>
      </c>
      <c r="I84101" t="s">
        <v>840</v>
      </c>
      <c r="L84101" s="2">
        <v>1205.0999999999999</v>
      </c>
      <c r="N84101" t="s">
        <v>32</v>
      </c>
      <c r="P84101" t="s">
        <v>32</v>
      </c>
      <c r="Q84101">
        <v>8526</v>
      </c>
      <c r="R84101" t="s">
        <v>885</v>
      </c>
    </row>
    <row r="84102" spans="1:18" x14ac:dyDescent="0.25">
      <c r="A84102" t="s">
        <v>18</v>
      </c>
      <c r="B84102" t="s">
        <v>19</v>
      </c>
      <c r="C84102" t="s">
        <v>6814</v>
      </c>
      <c r="D84102">
        <v>38025</v>
      </c>
      <c r="E84102" t="s">
        <v>175</v>
      </c>
      <c r="F84102" t="s">
        <v>176</v>
      </c>
      <c r="G84102" t="s">
        <v>177</v>
      </c>
      <c r="H84102" s="1" t="s">
        <v>260</v>
      </c>
      <c r="I84102" t="s">
        <v>261</v>
      </c>
      <c r="L84102" s="2">
        <v>11.15</v>
      </c>
      <c r="N84102" t="s">
        <v>32</v>
      </c>
      <c r="P84102" t="s">
        <v>32</v>
      </c>
      <c r="Q84102">
        <v>1350</v>
      </c>
      <c r="R84102" t="s">
        <v>245</v>
      </c>
    </row>
    <row r="84103" spans="1:18" x14ac:dyDescent="0.25">
      <c r="A84103" t="s">
        <v>18</v>
      </c>
      <c r="B84103" t="s">
        <v>19</v>
      </c>
      <c r="C84103" t="s">
        <v>6282</v>
      </c>
      <c r="D84103">
        <v>38026</v>
      </c>
      <c r="E84103" t="s">
        <v>2156</v>
      </c>
      <c r="F84103" t="s">
        <v>1292</v>
      </c>
      <c r="G84103" t="s">
        <v>1293</v>
      </c>
      <c r="H84103" s="1" t="s">
        <v>1577</v>
      </c>
      <c r="I84103" t="s">
        <v>1578</v>
      </c>
      <c r="L84103" s="2">
        <v>4246.1899999999996</v>
      </c>
      <c r="N84103" t="s">
        <v>32</v>
      </c>
      <c r="P84103" t="s">
        <v>32</v>
      </c>
      <c r="Q84103">
        <v>8520</v>
      </c>
      <c r="R84103" t="s">
        <v>823</v>
      </c>
    </row>
    <row r="84104" spans="1:18" x14ac:dyDescent="0.25">
      <c r="A84104" t="s">
        <v>18</v>
      </c>
      <c r="B84104" t="s">
        <v>19</v>
      </c>
      <c r="C84104" t="s">
        <v>6282</v>
      </c>
      <c r="D84104">
        <v>38027</v>
      </c>
      <c r="E84104" t="s">
        <v>1531</v>
      </c>
      <c r="F84104" t="s">
        <v>1532</v>
      </c>
      <c r="G84104" t="s">
        <v>1533</v>
      </c>
      <c r="H84104" s="1" t="s">
        <v>839</v>
      </c>
      <c r="I84104" t="s">
        <v>840</v>
      </c>
      <c r="L84104" s="2">
        <v>1.22</v>
      </c>
      <c r="N84104" t="s">
        <v>32</v>
      </c>
      <c r="P84104" t="s">
        <v>32</v>
      </c>
      <c r="Q84104">
        <v>8525</v>
      </c>
      <c r="R84104" t="s">
        <v>1853</v>
      </c>
    </row>
    <row r="84105" spans="1:18" x14ac:dyDescent="0.25">
      <c r="A84105" t="s">
        <v>18</v>
      </c>
      <c r="B84105" t="s">
        <v>19</v>
      </c>
      <c r="C84105" t="s">
        <v>6814</v>
      </c>
      <c r="D84105">
        <v>38028</v>
      </c>
      <c r="E84105" t="s">
        <v>1879</v>
      </c>
      <c r="F84105" t="s">
        <v>1880</v>
      </c>
      <c r="G84105" t="s">
        <v>1881</v>
      </c>
      <c r="H84105" s="1" t="s">
        <v>1512</v>
      </c>
      <c r="I84105" t="s">
        <v>1513</v>
      </c>
      <c r="L84105" s="2">
        <v>172.99</v>
      </c>
      <c r="N84105" t="s">
        <v>32</v>
      </c>
      <c r="P84105" t="s">
        <v>32</v>
      </c>
      <c r="Q84105">
        <v>8626</v>
      </c>
      <c r="R84105" t="s">
        <v>158</v>
      </c>
    </row>
    <row r="84106" spans="1:18" x14ac:dyDescent="0.25">
      <c r="A84106" t="s">
        <v>18</v>
      </c>
      <c r="B84106" t="s">
        <v>19</v>
      </c>
      <c r="C84106" t="s">
        <v>6282</v>
      </c>
      <c r="D84106">
        <v>38029</v>
      </c>
      <c r="E84106" t="s">
        <v>1538</v>
      </c>
      <c r="F84106" t="s">
        <v>1262</v>
      </c>
      <c r="G84106" t="s">
        <v>1263</v>
      </c>
      <c r="H84106" s="1" t="s">
        <v>839</v>
      </c>
      <c r="I84106" t="s">
        <v>840</v>
      </c>
      <c r="L84106" s="2">
        <v>3623.95</v>
      </c>
      <c r="N84106" t="s">
        <v>32</v>
      </c>
      <c r="P84106" t="s">
        <v>32</v>
      </c>
      <c r="Q84106">
        <v>8520</v>
      </c>
      <c r="R84106" t="s">
        <v>823</v>
      </c>
    </row>
    <row r="84107" spans="1:18" x14ac:dyDescent="0.25">
      <c r="A84107" t="s">
        <v>18</v>
      </c>
      <c r="B84107" t="s">
        <v>19</v>
      </c>
      <c r="C84107" t="s">
        <v>6282</v>
      </c>
      <c r="D84107">
        <v>38030</v>
      </c>
      <c r="E84107" t="s">
        <v>1538</v>
      </c>
      <c r="F84107" t="s">
        <v>1262</v>
      </c>
      <c r="G84107" t="s">
        <v>1263</v>
      </c>
      <c r="H84107" s="1" t="s">
        <v>839</v>
      </c>
      <c r="I84107" t="s">
        <v>840</v>
      </c>
      <c r="L84107" s="2">
        <v>31.26</v>
      </c>
      <c r="N84107" t="s">
        <v>32</v>
      </c>
      <c r="P84107" t="s">
        <v>32</v>
      </c>
      <c r="Q84107">
        <v>8630</v>
      </c>
      <c r="R84107" t="s">
        <v>420</v>
      </c>
    </row>
    <row r="84108" spans="1:18" x14ac:dyDescent="0.25">
      <c r="A84108" t="s">
        <v>18</v>
      </c>
      <c r="B84108" t="s">
        <v>19</v>
      </c>
      <c r="C84108" t="s">
        <v>6282</v>
      </c>
      <c r="D84108">
        <v>38031</v>
      </c>
      <c r="E84108" t="s">
        <v>1538</v>
      </c>
      <c r="F84108" t="s">
        <v>1262</v>
      </c>
      <c r="G84108" t="s">
        <v>1263</v>
      </c>
      <c r="H84108" s="1" t="s">
        <v>839</v>
      </c>
      <c r="I84108" t="s">
        <v>840</v>
      </c>
      <c r="L84108" s="2">
        <v>2494.58</v>
      </c>
      <c r="N84108" t="s">
        <v>32</v>
      </c>
      <c r="P84108" t="s">
        <v>32</v>
      </c>
      <c r="Q84108">
        <v>8521</v>
      </c>
      <c r="R84108" t="s">
        <v>847</v>
      </c>
    </row>
    <row r="84109" spans="1:18" x14ac:dyDescent="0.25">
      <c r="A84109" t="s">
        <v>18</v>
      </c>
      <c r="B84109" t="s">
        <v>19</v>
      </c>
      <c r="C84109" t="s">
        <v>6282</v>
      </c>
      <c r="D84109">
        <v>38032</v>
      </c>
      <c r="E84109" t="s">
        <v>1972</v>
      </c>
      <c r="F84109" t="s">
        <v>1973</v>
      </c>
      <c r="G84109" t="s">
        <v>1974</v>
      </c>
      <c r="H84109" s="1" t="s">
        <v>839</v>
      </c>
      <c r="I84109" t="s">
        <v>840</v>
      </c>
      <c r="L84109" s="2">
        <v>4771</v>
      </c>
      <c r="N84109" t="s">
        <v>32</v>
      </c>
      <c r="P84109" t="s">
        <v>32</v>
      </c>
      <c r="Q84109">
        <v>8625</v>
      </c>
      <c r="R84109" t="s">
        <v>855</v>
      </c>
    </row>
    <row r="84110" spans="1:18" x14ac:dyDescent="0.25">
      <c r="A84110" t="s">
        <v>18</v>
      </c>
      <c r="B84110" t="s">
        <v>19</v>
      </c>
      <c r="C84110" t="s">
        <v>6282</v>
      </c>
      <c r="D84110">
        <v>38032</v>
      </c>
      <c r="E84110" t="s">
        <v>1972</v>
      </c>
      <c r="F84110" t="s">
        <v>1973</v>
      </c>
      <c r="G84110" t="s">
        <v>1974</v>
      </c>
      <c r="H84110" s="1" t="s">
        <v>839</v>
      </c>
      <c r="I84110" t="s">
        <v>840</v>
      </c>
      <c r="L84110" s="2">
        <v>1303.53</v>
      </c>
      <c r="N84110" t="s">
        <v>32</v>
      </c>
      <c r="P84110" t="s">
        <v>32</v>
      </c>
      <c r="Q84110">
        <v>8623</v>
      </c>
      <c r="R84110" t="s">
        <v>1298</v>
      </c>
    </row>
    <row r="84111" spans="1:18" x14ac:dyDescent="0.25">
      <c r="A84111" t="s">
        <v>18</v>
      </c>
      <c r="B84111" t="s">
        <v>19</v>
      </c>
      <c r="C84111" t="s">
        <v>6282</v>
      </c>
      <c r="D84111">
        <v>38032</v>
      </c>
      <c r="E84111" t="s">
        <v>1972</v>
      </c>
      <c r="F84111" t="s">
        <v>1973</v>
      </c>
      <c r="G84111" t="s">
        <v>1974</v>
      </c>
      <c r="H84111" s="1" t="s">
        <v>839</v>
      </c>
      <c r="I84111" t="s">
        <v>840</v>
      </c>
      <c r="L84111" s="2">
        <v>-1303.53</v>
      </c>
      <c r="N84111" t="s">
        <v>32</v>
      </c>
      <c r="P84111" t="s">
        <v>32</v>
      </c>
      <c r="Q84111">
        <v>8622</v>
      </c>
      <c r="R84111" t="s">
        <v>640</v>
      </c>
    </row>
    <row r="84112" spans="1:18" x14ac:dyDescent="0.25">
      <c r="A84112" t="s">
        <v>18</v>
      </c>
      <c r="B84112" t="s">
        <v>19</v>
      </c>
      <c r="C84112" t="s">
        <v>6567</v>
      </c>
      <c r="D84112">
        <v>38033</v>
      </c>
      <c r="E84112" t="s">
        <v>1257</v>
      </c>
      <c r="F84112" t="s">
        <v>754</v>
      </c>
      <c r="G84112" t="s">
        <v>755</v>
      </c>
      <c r="H84112" s="1" t="s">
        <v>746</v>
      </c>
      <c r="I84112" t="s">
        <v>747</v>
      </c>
      <c r="L84112" s="2">
        <v>156.94</v>
      </c>
      <c r="N84112" t="s">
        <v>32</v>
      </c>
      <c r="P84112" t="s">
        <v>32</v>
      </c>
      <c r="Q84112">
        <v>8520</v>
      </c>
      <c r="R84112" t="s">
        <v>823</v>
      </c>
    </row>
    <row r="84113" spans="1:18" x14ac:dyDescent="0.25">
      <c r="A84113" t="s">
        <v>18</v>
      </c>
      <c r="B84113" t="s">
        <v>19</v>
      </c>
      <c r="C84113" t="s">
        <v>6814</v>
      </c>
      <c r="D84113">
        <v>38034</v>
      </c>
      <c r="E84113" t="s">
        <v>175</v>
      </c>
      <c r="F84113" t="s">
        <v>176</v>
      </c>
      <c r="G84113" t="s">
        <v>177</v>
      </c>
      <c r="H84113" s="1" t="s">
        <v>385</v>
      </c>
      <c r="I84113" t="s">
        <v>386</v>
      </c>
      <c r="L84113" s="2">
        <v>738</v>
      </c>
      <c r="N84113" t="s">
        <v>32</v>
      </c>
      <c r="P84113" t="s">
        <v>32</v>
      </c>
      <c r="Q84113">
        <v>1350</v>
      </c>
      <c r="R84113" t="s">
        <v>245</v>
      </c>
    </row>
    <row r="84114" spans="1:18" x14ac:dyDescent="0.25">
      <c r="A84114" t="s">
        <v>18</v>
      </c>
      <c r="B84114" t="s">
        <v>19</v>
      </c>
      <c r="C84114" t="s">
        <v>6282</v>
      </c>
      <c r="D84114">
        <v>38035</v>
      </c>
      <c r="E84114" t="s">
        <v>1531</v>
      </c>
      <c r="F84114" t="s">
        <v>1532</v>
      </c>
      <c r="G84114" t="s">
        <v>1533</v>
      </c>
      <c r="H84114" s="1" t="s">
        <v>839</v>
      </c>
      <c r="I84114" t="s">
        <v>840</v>
      </c>
      <c r="L84114" s="2">
        <v>20987.78</v>
      </c>
      <c r="N84114" t="s">
        <v>32</v>
      </c>
      <c r="P84114" t="s">
        <v>32</v>
      </c>
      <c r="Q84114">
        <v>8626</v>
      </c>
      <c r="R84114" t="s">
        <v>158</v>
      </c>
    </row>
    <row r="84115" spans="1:18" x14ac:dyDescent="0.25">
      <c r="A84115" t="s">
        <v>18</v>
      </c>
      <c r="B84115" t="s">
        <v>19</v>
      </c>
      <c r="C84115" t="s">
        <v>6282</v>
      </c>
      <c r="D84115">
        <v>38036</v>
      </c>
      <c r="E84115" t="s">
        <v>1531</v>
      </c>
      <c r="F84115" t="s">
        <v>1532</v>
      </c>
      <c r="G84115" t="s">
        <v>1533</v>
      </c>
      <c r="H84115" s="1" t="s">
        <v>839</v>
      </c>
      <c r="I84115" t="s">
        <v>840</v>
      </c>
      <c r="L84115" s="2">
        <v>1221.43</v>
      </c>
      <c r="N84115" t="s">
        <v>32</v>
      </c>
      <c r="P84115" t="s">
        <v>32</v>
      </c>
      <c r="Q84115">
        <v>8630</v>
      </c>
      <c r="R84115" t="s">
        <v>420</v>
      </c>
    </row>
    <row r="84116" spans="1:18" x14ac:dyDescent="0.25">
      <c r="A84116" t="s">
        <v>18</v>
      </c>
      <c r="B84116" t="s">
        <v>19</v>
      </c>
      <c r="C84116" t="s">
        <v>6282</v>
      </c>
      <c r="D84116">
        <v>38037</v>
      </c>
      <c r="E84116" t="s">
        <v>1531</v>
      </c>
      <c r="F84116" t="s">
        <v>1532</v>
      </c>
      <c r="G84116" t="s">
        <v>1533</v>
      </c>
      <c r="H84116" s="1" t="s">
        <v>839</v>
      </c>
      <c r="I84116" t="s">
        <v>840</v>
      </c>
      <c r="L84116" s="2">
        <v>8047.94</v>
      </c>
      <c r="Q84116">
        <v>8650</v>
      </c>
    </row>
    <row r="84117" spans="1:18" x14ac:dyDescent="0.25">
      <c r="A84117" t="s">
        <v>18</v>
      </c>
      <c r="B84117" t="s">
        <v>19</v>
      </c>
      <c r="C84117" t="s">
        <v>6282</v>
      </c>
      <c r="D84117">
        <v>38038</v>
      </c>
      <c r="E84117" t="s">
        <v>2156</v>
      </c>
      <c r="F84117" t="s">
        <v>1292</v>
      </c>
      <c r="G84117" t="s">
        <v>1293</v>
      </c>
      <c r="H84117" s="1" t="s">
        <v>1577</v>
      </c>
      <c r="I84117" t="s">
        <v>1578</v>
      </c>
      <c r="L84117" s="2">
        <v>1895.04</v>
      </c>
      <c r="N84117" t="s">
        <v>32</v>
      </c>
      <c r="P84117" t="s">
        <v>32</v>
      </c>
      <c r="Q84117">
        <v>8521</v>
      </c>
      <c r="R84117" t="s">
        <v>847</v>
      </c>
    </row>
    <row r="84118" spans="1:18" x14ac:dyDescent="0.25">
      <c r="A84118" t="s">
        <v>18</v>
      </c>
      <c r="B84118" t="s">
        <v>19</v>
      </c>
      <c r="C84118" t="s">
        <v>6814</v>
      </c>
      <c r="D84118">
        <v>38039</v>
      </c>
      <c r="E84118" t="s">
        <v>568</v>
      </c>
      <c r="F84118" t="s">
        <v>569</v>
      </c>
      <c r="G84118" t="s">
        <v>266</v>
      </c>
      <c r="H84118" s="1" t="s">
        <v>516</v>
      </c>
      <c r="I84118" t="s">
        <v>517</v>
      </c>
      <c r="L84118" s="2">
        <v>18.100000000000001</v>
      </c>
      <c r="N84118" t="s">
        <v>32</v>
      </c>
      <c r="P84118" t="s">
        <v>32</v>
      </c>
      <c r="Q84118">
        <v>2240</v>
      </c>
      <c r="R84118" t="s">
        <v>283</v>
      </c>
    </row>
    <row r="84119" spans="1:18" x14ac:dyDescent="0.25">
      <c r="A84119" t="s">
        <v>18</v>
      </c>
      <c r="B84119" t="s">
        <v>19</v>
      </c>
      <c r="C84119" t="s">
        <v>6814</v>
      </c>
      <c r="D84119">
        <v>38039</v>
      </c>
      <c r="E84119" t="s">
        <v>568</v>
      </c>
      <c r="F84119" t="s">
        <v>569</v>
      </c>
      <c r="G84119" t="s">
        <v>266</v>
      </c>
      <c r="H84119" s="1" t="s">
        <v>435</v>
      </c>
      <c r="I84119" t="s">
        <v>436</v>
      </c>
      <c r="L84119" s="2">
        <v>57.4</v>
      </c>
      <c r="N84119" t="s">
        <v>32</v>
      </c>
      <c r="P84119" t="s">
        <v>32</v>
      </c>
      <c r="Q84119">
        <v>2240</v>
      </c>
      <c r="R84119" t="s">
        <v>283</v>
      </c>
    </row>
    <row r="84120" spans="1:18" x14ac:dyDescent="0.25">
      <c r="A84120" t="s">
        <v>18</v>
      </c>
      <c r="B84120" t="s">
        <v>19</v>
      </c>
      <c r="C84120" t="s">
        <v>6814</v>
      </c>
      <c r="D84120">
        <v>38039</v>
      </c>
      <c r="E84120" t="s">
        <v>568</v>
      </c>
      <c r="F84120" t="s">
        <v>569</v>
      </c>
      <c r="G84120" t="s">
        <v>266</v>
      </c>
      <c r="H84120" s="1" t="s">
        <v>514</v>
      </c>
      <c r="I84120" t="s">
        <v>515</v>
      </c>
      <c r="L84120" s="2">
        <v>36.65</v>
      </c>
      <c r="N84120" t="s">
        <v>32</v>
      </c>
      <c r="P84120" t="s">
        <v>32</v>
      </c>
      <c r="Q84120">
        <v>2240</v>
      </c>
      <c r="R84120" t="s">
        <v>283</v>
      </c>
    </row>
    <row r="84121" spans="1:18" x14ac:dyDescent="0.25">
      <c r="A84121" t="s">
        <v>18</v>
      </c>
      <c r="B84121" t="s">
        <v>19</v>
      </c>
      <c r="C84121" t="s">
        <v>6282</v>
      </c>
      <c r="D84121">
        <v>38040</v>
      </c>
      <c r="E84121" t="s">
        <v>1531</v>
      </c>
      <c r="F84121" t="s">
        <v>1532</v>
      </c>
      <c r="G84121" t="s">
        <v>1533</v>
      </c>
      <c r="H84121" s="1" t="s">
        <v>839</v>
      </c>
      <c r="I84121" t="s">
        <v>840</v>
      </c>
      <c r="L84121" s="2">
        <v>4262.4799999999996</v>
      </c>
      <c r="N84121" t="s">
        <v>32</v>
      </c>
      <c r="P84121" t="s">
        <v>32</v>
      </c>
      <c r="Q84121">
        <v>8630</v>
      </c>
      <c r="R84121" t="s">
        <v>420</v>
      </c>
    </row>
    <row r="84122" spans="1:18" x14ac:dyDescent="0.25">
      <c r="A84122" t="s">
        <v>18</v>
      </c>
      <c r="B84122" t="s">
        <v>19</v>
      </c>
      <c r="C84122" t="s">
        <v>6282</v>
      </c>
      <c r="D84122">
        <v>38041</v>
      </c>
      <c r="E84122" t="s">
        <v>1531</v>
      </c>
      <c r="F84122" t="s">
        <v>1532</v>
      </c>
      <c r="G84122" t="s">
        <v>1533</v>
      </c>
      <c r="H84122" s="1" t="s">
        <v>839</v>
      </c>
      <c r="I84122" t="s">
        <v>840</v>
      </c>
      <c r="L84122" s="2">
        <v>59.38</v>
      </c>
      <c r="N84122" t="s">
        <v>32</v>
      </c>
      <c r="P84122" t="s">
        <v>32</v>
      </c>
      <c r="Q84122">
        <v>8533</v>
      </c>
      <c r="R84122" t="s">
        <v>1135</v>
      </c>
    </row>
    <row r="84123" spans="1:18" x14ac:dyDescent="0.25">
      <c r="A84123" t="s">
        <v>18</v>
      </c>
      <c r="B84123" t="s">
        <v>19</v>
      </c>
      <c r="C84123" t="s">
        <v>6282</v>
      </c>
      <c r="D84123">
        <v>38042</v>
      </c>
      <c r="E84123" t="s">
        <v>1531</v>
      </c>
      <c r="F84123" t="s">
        <v>1532</v>
      </c>
      <c r="G84123" t="s">
        <v>1533</v>
      </c>
      <c r="H84123" s="1" t="s">
        <v>839</v>
      </c>
      <c r="I84123" t="s">
        <v>840</v>
      </c>
      <c r="L84123" s="2">
        <v>784.67</v>
      </c>
      <c r="N84123" t="s">
        <v>32</v>
      </c>
      <c r="P84123" t="s">
        <v>32</v>
      </c>
      <c r="Q84123">
        <v>8526</v>
      </c>
      <c r="R84123" t="s">
        <v>885</v>
      </c>
    </row>
    <row r="84124" spans="1:18" x14ac:dyDescent="0.25">
      <c r="A84124" t="s">
        <v>18</v>
      </c>
      <c r="B84124" t="s">
        <v>19</v>
      </c>
      <c r="C84124" t="s">
        <v>6282</v>
      </c>
      <c r="D84124">
        <v>38043</v>
      </c>
      <c r="E84124" t="s">
        <v>1531</v>
      </c>
      <c r="F84124" t="s">
        <v>1532</v>
      </c>
      <c r="G84124" t="s">
        <v>1533</v>
      </c>
      <c r="H84124" s="1" t="s">
        <v>839</v>
      </c>
      <c r="I84124" t="s">
        <v>840</v>
      </c>
      <c r="L84124" s="2">
        <v>2732.96</v>
      </c>
      <c r="N84124" t="s">
        <v>32</v>
      </c>
      <c r="P84124" t="s">
        <v>32</v>
      </c>
      <c r="Q84124">
        <v>8634</v>
      </c>
      <c r="R84124" t="s">
        <v>178</v>
      </c>
    </row>
    <row r="84125" spans="1:18" x14ac:dyDescent="0.25">
      <c r="A84125" t="s">
        <v>18</v>
      </c>
      <c r="B84125" t="s">
        <v>19</v>
      </c>
      <c r="C84125" t="s">
        <v>6282</v>
      </c>
      <c r="D84125">
        <v>38043</v>
      </c>
      <c r="E84125" t="s">
        <v>1531</v>
      </c>
      <c r="F84125" t="s">
        <v>1532</v>
      </c>
      <c r="G84125" t="s">
        <v>1533</v>
      </c>
      <c r="H84125" s="1" t="s">
        <v>839</v>
      </c>
      <c r="I84125" t="s">
        <v>840</v>
      </c>
      <c r="L84125" s="2">
        <v>4352.26</v>
      </c>
      <c r="N84125" t="s">
        <v>32</v>
      </c>
      <c r="P84125" t="s">
        <v>32</v>
      </c>
      <c r="Q84125">
        <v>8520</v>
      </c>
      <c r="R84125" t="s">
        <v>823</v>
      </c>
    </row>
    <row r="84126" spans="1:18" x14ac:dyDescent="0.25">
      <c r="A84126" t="s">
        <v>18</v>
      </c>
      <c r="B84126" t="s">
        <v>19</v>
      </c>
      <c r="C84126" t="s">
        <v>6814</v>
      </c>
      <c r="D84126">
        <v>38044</v>
      </c>
      <c r="E84126" t="s">
        <v>1538</v>
      </c>
      <c r="F84126" t="s">
        <v>1262</v>
      </c>
      <c r="G84126" t="s">
        <v>1263</v>
      </c>
      <c r="H84126" s="1" t="s">
        <v>839</v>
      </c>
      <c r="I84126" t="s">
        <v>840</v>
      </c>
      <c r="L84126" s="2">
        <v>1178.3</v>
      </c>
      <c r="N84126" t="s">
        <v>32</v>
      </c>
      <c r="P84126" t="s">
        <v>32</v>
      </c>
      <c r="Q84126">
        <v>8523</v>
      </c>
      <c r="R84126" t="s">
        <v>1156</v>
      </c>
    </row>
    <row r="84127" spans="1:18" x14ac:dyDescent="0.25">
      <c r="A84127" t="s">
        <v>18</v>
      </c>
      <c r="B84127" t="s">
        <v>19</v>
      </c>
      <c r="C84127" t="s">
        <v>6814</v>
      </c>
      <c r="D84127">
        <v>38045</v>
      </c>
      <c r="E84127" t="s">
        <v>2233</v>
      </c>
      <c r="F84127" t="s">
        <v>2234</v>
      </c>
      <c r="G84127" t="s">
        <v>2235</v>
      </c>
      <c r="H84127" s="1" t="s">
        <v>883</v>
      </c>
      <c r="I84127" t="s">
        <v>884</v>
      </c>
      <c r="L84127" s="2">
        <v>15270.16</v>
      </c>
      <c r="N84127" t="s">
        <v>32</v>
      </c>
      <c r="P84127" t="s">
        <v>32</v>
      </c>
      <c r="Q84127">
        <v>8531</v>
      </c>
      <c r="R84127" t="s">
        <v>236</v>
      </c>
    </row>
    <row r="84128" spans="1:18" x14ac:dyDescent="0.25">
      <c r="A84128" t="s">
        <v>18</v>
      </c>
      <c r="B84128" t="s">
        <v>19</v>
      </c>
      <c r="C84128" t="s">
        <v>6814</v>
      </c>
      <c r="D84128">
        <v>38046</v>
      </c>
      <c r="E84128" t="s">
        <v>568</v>
      </c>
      <c r="F84128" t="s">
        <v>569</v>
      </c>
      <c r="G84128" t="s">
        <v>266</v>
      </c>
      <c r="H84128" s="1" t="s">
        <v>756</v>
      </c>
      <c r="I84128" t="s">
        <v>757</v>
      </c>
      <c r="L84128" s="2">
        <v>38.06</v>
      </c>
      <c r="N84128" t="s">
        <v>32</v>
      </c>
      <c r="P84128" t="s">
        <v>32</v>
      </c>
      <c r="Q84128">
        <v>3201</v>
      </c>
      <c r="R84128" t="s">
        <v>81</v>
      </c>
    </row>
    <row r="84129" spans="1:18" x14ac:dyDescent="0.25">
      <c r="A84129" t="s">
        <v>18</v>
      </c>
      <c r="B84129" t="s">
        <v>19</v>
      </c>
      <c r="C84129" t="s">
        <v>6814</v>
      </c>
      <c r="D84129">
        <v>38046</v>
      </c>
      <c r="E84129" t="s">
        <v>568</v>
      </c>
      <c r="F84129" t="s">
        <v>569</v>
      </c>
      <c r="G84129" t="s">
        <v>266</v>
      </c>
      <c r="H84129" s="1" t="s">
        <v>516</v>
      </c>
      <c r="I84129" t="s">
        <v>517</v>
      </c>
      <c r="L84129" s="2">
        <v>8.77</v>
      </c>
      <c r="N84129" t="s">
        <v>32</v>
      </c>
      <c r="P84129" t="s">
        <v>32</v>
      </c>
      <c r="Q84129">
        <v>3201</v>
      </c>
      <c r="R84129" t="s">
        <v>81</v>
      </c>
    </row>
    <row r="84130" spans="1:18" x14ac:dyDescent="0.25">
      <c r="A84130" t="s">
        <v>18</v>
      </c>
      <c r="B84130" t="s">
        <v>19</v>
      </c>
      <c r="C84130" t="s">
        <v>6814</v>
      </c>
      <c r="D84130">
        <v>38046</v>
      </c>
      <c r="E84130" t="s">
        <v>568</v>
      </c>
      <c r="F84130" t="s">
        <v>569</v>
      </c>
      <c r="G84130" t="s">
        <v>266</v>
      </c>
      <c r="H84130" s="1" t="s">
        <v>435</v>
      </c>
      <c r="I84130" t="s">
        <v>436</v>
      </c>
      <c r="L84130" s="2">
        <v>39.840000000000003</v>
      </c>
      <c r="N84130" t="s">
        <v>32</v>
      </c>
      <c r="P84130" t="s">
        <v>32</v>
      </c>
      <c r="Q84130">
        <v>3201</v>
      </c>
      <c r="R84130" t="s">
        <v>81</v>
      </c>
    </row>
    <row r="84131" spans="1:18" x14ac:dyDescent="0.25">
      <c r="A84131" t="s">
        <v>18</v>
      </c>
      <c r="B84131" t="s">
        <v>19</v>
      </c>
      <c r="C84131" t="s">
        <v>6814</v>
      </c>
      <c r="D84131">
        <v>38046</v>
      </c>
      <c r="E84131" t="s">
        <v>568</v>
      </c>
      <c r="F84131" t="s">
        <v>569</v>
      </c>
      <c r="G84131" t="s">
        <v>266</v>
      </c>
      <c r="H84131" s="1" t="s">
        <v>608</v>
      </c>
      <c r="I84131" t="s">
        <v>609</v>
      </c>
      <c r="L84131" s="2">
        <v>123.06</v>
      </c>
      <c r="N84131" t="s">
        <v>32</v>
      </c>
      <c r="P84131" t="s">
        <v>32</v>
      </c>
      <c r="Q84131">
        <v>3201</v>
      </c>
      <c r="R84131" t="s">
        <v>81</v>
      </c>
    </row>
    <row r="84132" spans="1:18" x14ac:dyDescent="0.25">
      <c r="A84132" t="s">
        <v>18</v>
      </c>
      <c r="B84132" t="s">
        <v>19</v>
      </c>
      <c r="C84132" t="s">
        <v>6814</v>
      </c>
      <c r="D84132">
        <v>38047</v>
      </c>
      <c r="E84132" t="s">
        <v>1538</v>
      </c>
      <c r="F84132" t="s">
        <v>1262</v>
      </c>
      <c r="G84132" t="s">
        <v>1263</v>
      </c>
      <c r="H84132" s="1" t="s">
        <v>839</v>
      </c>
      <c r="I84132" t="s">
        <v>840</v>
      </c>
      <c r="L84132" s="2">
        <v>1890.44</v>
      </c>
      <c r="N84132" t="s">
        <v>32</v>
      </c>
      <c r="P84132" t="s">
        <v>32</v>
      </c>
      <c r="Q84132">
        <v>8533</v>
      </c>
      <c r="R84132" t="s">
        <v>1135</v>
      </c>
    </row>
    <row r="84133" spans="1:18" x14ac:dyDescent="0.25">
      <c r="A84133" t="s">
        <v>18</v>
      </c>
      <c r="B84133" t="s">
        <v>19</v>
      </c>
      <c r="C84133" t="s">
        <v>6814</v>
      </c>
      <c r="D84133">
        <v>38048</v>
      </c>
      <c r="E84133" t="s">
        <v>1254</v>
      </c>
      <c r="F84133" t="s">
        <v>1255</v>
      </c>
      <c r="G84133" t="s">
        <v>1256</v>
      </c>
      <c r="H84133" s="1" t="s">
        <v>122</v>
      </c>
      <c r="I84133" t="s">
        <v>123</v>
      </c>
      <c r="L84133" s="2">
        <v>190.92</v>
      </c>
      <c r="N84133" t="s">
        <v>32</v>
      </c>
      <c r="P84133" t="s">
        <v>32</v>
      </c>
      <c r="Q84133">
        <v>8630</v>
      </c>
      <c r="R84133" t="s">
        <v>420</v>
      </c>
    </row>
    <row r="84134" spans="1:18" x14ac:dyDescent="0.25">
      <c r="A84134" t="s">
        <v>18</v>
      </c>
      <c r="B84134" t="s">
        <v>19</v>
      </c>
      <c r="C84134" t="s">
        <v>6282</v>
      </c>
      <c r="D84134">
        <v>38049</v>
      </c>
      <c r="E84134" t="s">
        <v>1531</v>
      </c>
      <c r="F84134" t="s">
        <v>1532</v>
      </c>
      <c r="G84134" t="s">
        <v>1533</v>
      </c>
      <c r="H84134" s="1" t="s">
        <v>839</v>
      </c>
      <c r="I84134" t="s">
        <v>840</v>
      </c>
      <c r="L84134" s="2">
        <v>494.74</v>
      </c>
      <c r="N84134" t="s">
        <v>32</v>
      </c>
      <c r="P84134" t="s">
        <v>32</v>
      </c>
      <c r="Q84134">
        <v>8624</v>
      </c>
      <c r="R84134" t="s">
        <v>1166</v>
      </c>
    </row>
    <row r="84135" spans="1:18" x14ac:dyDescent="0.25">
      <c r="A84135" t="s">
        <v>18</v>
      </c>
      <c r="B84135" t="s">
        <v>19</v>
      </c>
      <c r="C84135" t="s">
        <v>6814</v>
      </c>
      <c r="D84135">
        <v>38050</v>
      </c>
      <c r="E84135" t="s">
        <v>961</v>
      </c>
      <c r="F84135" t="s">
        <v>962</v>
      </c>
      <c r="G84135" t="s">
        <v>963</v>
      </c>
      <c r="H84135" s="1" t="s">
        <v>439</v>
      </c>
      <c r="I84135" t="s">
        <v>440</v>
      </c>
      <c r="L84135" s="2">
        <v>7.54</v>
      </c>
      <c r="N84135" t="s">
        <v>32</v>
      </c>
      <c r="P84135" t="s">
        <v>32</v>
      </c>
      <c r="Q84135">
        <v>2290</v>
      </c>
      <c r="R84135" t="s">
        <v>267</v>
      </c>
    </row>
    <row r="84136" spans="1:18" x14ac:dyDescent="0.25">
      <c r="A84136" t="s">
        <v>18</v>
      </c>
      <c r="B84136" t="s">
        <v>19</v>
      </c>
      <c r="C84136" t="s">
        <v>6814</v>
      </c>
      <c r="D84136">
        <v>38050</v>
      </c>
      <c r="E84136" t="s">
        <v>961</v>
      </c>
      <c r="F84136" t="s">
        <v>962</v>
      </c>
      <c r="G84136" t="s">
        <v>963</v>
      </c>
      <c r="H84136" s="1" t="s">
        <v>435</v>
      </c>
      <c r="I84136" t="s">
        <v>436</v>
      </c>
      <c r="L84136" s="2">
        <v>22.78</v>
      </c>
      <c r="N84136" t="s">
        <v>32</v>
      </c>
      <c r="P84136" t="s">
        <v>32</v>
      </c>
      <c r="Q84136">
        <v>2290</v>
      </c>
      <c r="R84136" t="s">
        <v>267</v>
      </c>
    </row>
    <row r="84137" spans="1:18" x14ac:dyDescent="0.25">
      <c r="A84137" t="s">
        <v>18</v>
      </c>
      <c r="B84137" t="s">
        <v>19</v>
      </c>
      <c r="C84137" t="s">
        <v>6814</v>
      </c>
      <c r="D84137">
        <v>38050</v>
      </c>
      <c r="E84137" t="s">
        <v>961</v>
      </c>
      <c r="F84137" t="s">
        <v>962</v>
      </c>
      <c r="G84137" t="s">
        <v>963</v>
      </c>
      <c r="H84137" s="1" t="s">
        <v>516</v>
      </c>
      <c r="I84137" t="s">
        <v>517</v>
      </c>
      <c r="L84137" s="2">
        <v>15.13</v>
      </c>
      <c r="N84137" t="s">
        <v>32</v>
      </c>
      <c r="P84137" t="s">
        <v>32</v>
      </c>
      <c r="Q84137">
        <v>2290</v>
      </c>
      <c r="R84137" t="s">
        <v>267</v>
      </c>
    </row>
    <row r="84138" spans="1:18" x14ac:dyDescent="0.25">
      <c r="A84138" t="s">
        <v>18</v>
      </c>
      <c r="B84138" t="s">
        <v>19</v>
      </c>
      <c r="C84138" t="s">
        <v>6282</v>
      </c>
      <c r="D84138">
        <v>38051</v>
      </c>
      <c r="E84138" t="s">
        <v>1538</v>
      </c>
      <c r="F84138" t="s">
        <v>1262</v>
      </c>
      <c r="G84138" t="s">
        <v>1263</v>
      </c>
      <c r="H84138" s="1" t="s">
        <v>839</v>
      </c>
      <c r="I84138" t="s">
        <v>840</v>
      </c>
      <c r="L84138" s="2">
        <v>2174.64</v>
      </c>
      <c r="N84138" t="s">
        <v>32</v>
      </c>
      <c r="P84138" t="s">
        <v>32</v>
      </c>
      <c r="Q84138">
        <v>8634</v>
      </c>
      <c r="R84138" t="s">
        <v>178</v>
      </c>
    </row>
    <row r="84139" spans="1:18" x14ac:dyDescent="0.25">
      <c r="A84139" t="s">
        <v>18</v>
      </c>
      <c r="B84139" t="s">
        <v>19</v>
      </c>
      <c r="C84139" t="s">
        <v>6814</v>
      </c>
      <c r="D84139">
        <v>38052</v>
      </c>
      <c r="E84139" t="s">
        <v>1538</v>
      </c>
      <c r="F84139" t="s">
        <v>1262</v>
      </c>
      <c r="G84139" t="s">
        <v>1263</v>
      </c>
      <c r="H84139" s="1" t="s">
        <v>839</v>
      </c>
      <c r="I84139" t="s">
        <v>840</v>
      </c>
      <c r="L84139" s="2">
        <v>25.56</v>
      </c>
      <c r="N84139" t="s">
        <v>32</v>
      </c>
      <c r="P84139" t="s">
        <v>32</v>
      </c>
      <c r="Q84139">
        <v>8630</v>
      </c>
      <c r="R84139" t="s">
        <v>420</v>
      </c>
    </row>
    <row r="84140" spans="1:18" x14ac:dyDescent="0.25">
      <c r="A84140" t="s">
        <v>18</v>
      </c>
      <c r="B84140" t="s">
        <v>19</v>
      </c>
      <c r="C84140" t="s">
        <v>6282</v>
      </c>
      <c r="D84140">
        <v>38053</v>
      </c>
      <c r="E84140" t="s">
        <v>2156</v>
      </c>
      <c r="F84140" t="s">
        <v>1292</v>
      </c>
      <c r="G84140" t="s">
        <v>1293</v>
      </c>
      <c r="H84140" s="1" t="s">
        <v>1577</v>
      </c>
      <c r="I84140" t="s">
        <v>1578</v>
      </c>
      <c r="L84140" s="2">
        <v>262.72000000000003</v>
      </c>
      <c r="N84140" t="s">
        <v>32</v>
      </c>
      <c r="P84140" t="s">
        <v>32</v>
      </c>
      <c r="Q84140">
        <v>8521</v>
      </c>
      <c r="R84140" t="s">
        <v>847</v>
      </c>
    </row>
    <row r="84141" spans="1:18" x14ac:dyDescent="0.25">
      <c r="A84141" t="s">
        <v>18</v>
      </c>
      <c r="B84141" t="s">
        <v>19</v>
      </c>
      <c r="C84141" t="s">
        <v>6814</v>
      </c>
      <c r="D84141">
        <v>38054</v>
      </c>
      <c r="E84141" t="s">
        <v>1538</v>
      </c>
      <c r="F84141" t="s">
        <v>1262</v>
      </c>
      <c r="G84141" t="s">
        <v>1263</v>
      </c>
      <c r="H84141" s="1" t="s">
        <v>839</v>
      </c>
      <c r="I84141" t="s">
        <v>840</v>
      </c>
      <c r="L84141" s="2">
        <v>224.62</v>
      </c>
      <c r="N84141" t="s">
        <v>32</v>
      </c>
      <c r="P84141" t="s">
        <v>32</v>
      </c>
      <c r="Q84141">
        <v>8520</v>
      </c>
      <c r="R84141" t="s">
        <v>823</v>
      </c>
    </row>
    <row r="84142" spans="1:18" x14ac:dyDescent="0.25">
      <c r="A84142" t="s">
        <v>18</v>
      </c>
      <c r="B84142" t="s">
        <v>19</v>
      </c>
      <c r="C84142" t="s">
        <v>6814</v>
      </c>
      <c r="D84142">
        <v>38055</v>
      </c>
      <c r="E84142" t="s">
        <v>175</v>
      </c>
      <c r="F84142" t="s">
        <v>176</v>
      </c>
      <c r="G84142" t="s">
        <v>177</v>
      </c>
      <c r="H84142" s="1" t="s">
        <v>24</v>
      </c>
      <c r="I84142" t="s">
        <v>25</v>
      </c>
      <c r="L84142" s="2">
        <v>-309.27999999999997</v>
      </c>
      <c r="N84142" t="s">
        <v>32</v>
      </c>
      <c r="P84142" t="s">
        <v>32</v>
      </c>
      <c r="Q84142">
        <v>1300</v>
      </c>
      <c r="R84142" t="s">
        <v>87</v>
      </c>
    </row>
    <row r="84143" spans="1:18" x14ac:dyDescent="0.25">
      <c r="A84143" t="s">
        <v>18</v>
      </c>
      <c r="B84143" t="s">
        <v>19</v>
      </c>
      <c r="C84143" t="s">
        <v>6814</v>
      </c>
      <c r="D84143">
        <v>38055</v>
      </c>
      <c r="E84143" t="s">
        <v>175</v>
      </c>
      <c r="F84143" t="s">
        <v>176</v>
      </c>
      <c r="G84143" t="s">
        <v>177</v>
      </c>
      <c r="H84143" s="1" t="s">
        <v>24</v>
      </c>
      <c r="I84143" t="s">
        <v>25</v>
      </c>
      <c r="L84143" s="2">
        <v>-309.27999999999997</v>
      </c>
      <c r="N84143" t="s">
        <v>32</v>
      </c>
      <c r="P84143" t="s">
        <v>32</v>
      </c>
      <c r="Q84143">
        <v>1100</v>
      </c>
      <c r="R84143" t="s">
        <v>611</v>
      </c>
    </row>
    <row r="84144" spans="1:18" x14ac:dyDescent="0.25">
      <c r="A84144" t="s">
        <v>18</v>
      </c>
      <c r="B84144" t="s">
        <v>19</v>
      </c>
      <c r="C84144" t="s">
        <v>6814</v>
      </c>
      <c r="D84144">
        <v>38055</v>
      </c>
      <c r="E84144" t="s">
        <v>175</v>
      </c>
      <c r="F84144" t="s">
        <v>176</v>
      </c>
      <c r="G84144" t="s">
        <v>177</v>
      </c>
      <c r="H84144" s="1" t="s">
        <v>24</v>
      </c>
      <c r="I84144" t="s">
        <v>25</v>
      </c>
      <c r="L84144" s="2">
        <v>-1237.1199999999999</v>
      </c>
      <c r="N84144" t="s">
        <v>32</v>
      </c>
      <c r="P84144" t="s">
        <v>32</v>
      </c>
      <c r="Q84144">
        <v>8610</v>
      </c>
      <c r="R84144" t="s">
        <v>217</v>
      </c>
    </row>
    <row r="84145" spans="1:18" x14ac:dyDescent="0.25">
      <c r="A84145" t="s">
        <v>18</v>
      </c>
      <c r="B84145" t="s">
        <v>19</v>
      </c>
      <c r="C84145" t="s">
        <v>6814</v>
      </c>
      <c r="D84145">
        <v>38055</v>
      </c>
      <c r="E84145" t="s">
        <v>175</v>
      </c>
      <c r="F84145" t="s">
        <v>176</v>
      </c>
      <c r="G84145" t="s">
        <v>177</v>
      </c>
      <c r="H84145" s="1" t="s">
        <v>24</v>
      </c>
      <c r="I84145" t="s">
        <v>25</v>
      </c>
      <c r="L84145" s="2">
        <v>-1237.1199999999999</v>
      </c>
      <c r="N84145" t="s">
        <v>32</v>
      </c>
      <c r="P84145" t="s">
        <v>32</v>
      </c>
      <c r="Q84145">
        <v>8511</v>
      </c>
      <c r="R84145" t="s">
        <v>218</v>
      </c>
    </row>
    <row r="84146" spans="1:18" x14ac:dyDescent="0.25">
      <c r="A84146" t="s">
        <v>18</v>
      </c>
      <c r="B84146" t="s">
        <v>19</v>
      </c>
      <c r="C84146" t="s">
        <v>6814</v>
      </c>
      <c r="D84146">
        <v>38055</v>
      </c>
      <c r="E84146" t="s">
        <v>175</v>
      </c>
      <c r="F84146" t="s">
        <v>176</v>
      </c>
      <c r="G84146" t="s">
        <v>177</v>
      </c>
      <c r="H84146" s="1" t="s">
        <v>24</v>
      </c>
      <c r="I84146" t="s">
        <v>25</v>
      </c>
      <c r="L84146" s="2">
        <v>-187.44</v>
      </c>
      <c r="N84146" t="s">
        <v>32</v>
      </c>
      <c r="P84146" t="s">
        <v>32</v>
      </c>
      <c r="Q84146">
        <v>6500</v>
      </c>
      <c r="R84146" t="s">
        <v>393</v>
      </c>
    </row>
    <row r="84147" spans="1:18" x14ac:dyDescent="0.25">
      <c r="A84147" t="s">
        <v>18</v>
      </c>
      <c r="B84147" t="s">
        <v>19</v>
      </c>
      <c r="C84147" t="s">
        <v>6814</v>
      </c>
      <c r="D84147">
        <v>38055</v>
      </c>
      <c r="E84147" t="s">
        <v>175</v>
      </c>
      <c r="F84147" t="s">
        <v>176</v>
      </c>
      <c r="G84147" t="s">
        <v>177</v>
      </c>
      <c r="H84147" s="1" t="s">
        <v>24</v>
      </c>
      <c r="I84147" t="s">
        <v>25</v>
      </c>
      <c r="L84147" s="2">
        <v>-187.44</v>
      </c>
      <c r="N84147" t="s">
        <v>32</v>
      </c>
      <c r="P84147" t="s">
        <v>32</v>
      </c>
      <c r="Q84147">
        <v>6400</v>
      </c>
      <c r="R84147" t="s">
        <v>627</v>
      </c>
    </row>
    <row r="84148" spans="1:18" x14ac:dyDescent="0.25">
      <c r="A84148" t="s">
        <v>18</v>
      </c>
      <c r="B84148" t="s">
        <v>19</v>
      </c>
      <c r="C84148" t="s">
        <v>6814</v>
      </c>
      <c r="D84148">
        <v>38055</v>
      </c>
      <c r="E84148" t="s">
        <v>175</v>
      </c>
      <c r="F84148" t="s">
        <v>176</v>
      </c>
      <c r="G84148" t="s">
        <v>177</v>
      </c>
      <c r="H84148" s="1" t="s">
        <v>24</v>
      </c>
      <c r="I84148" t="s">
        <v>25</v>
      </c>
      <c r="L84148" s="2">
        <v>-187.44</v>
      </c>
      <c r="N84148" t="s">
        <v>32</v>
      </c>
      <c r="P84148" t="s">
        <v>32</v>
      </c>
      <c r="Q84148">
        <v>5730</v>
      </c>
      <c r="R84148" t="s">
        <v>499</v>
      </c>
    </row>
    <row r="84149" spans="1:18" x14ac:dyDescent="0.25">
      <c r="A84149" t="s">
        <v>18</v>
      </c>
      <c r="B84149" t="s">
        <v>19</v>
      </c>
      <c r="C84149" t="s">
        <v>6814</v>
      </c>
      <c r="D84149">
        <v>38055</v>
      </c>
      <c r="E84149" t="s">
        <v>175</v>
      </c>
      <c r="F84149" t="s">
        <v>176</v>
      </c>
      <c r="G84149" t="s">
        <v>177</v>
      </c>
      <c r="H84149" s="1" t="s">
        <v>24</v>
      </c>
      <c r="I84149" t="s">
        <v>25</v>
      </c>
      <c r="L84149" s="2">
        <v>-187.44</v>
      </c>
      <c r="N84149" t="s">
        <v>32</v>
      </c>
      <c r="P84149" t="s">
        <v>32</v>
      </c>
      <c r="Q84149">
        <v>6101</v>
      </c>
      <c r="R84149" t="s">
        <v>328</v>
      </c>
    </row>
    <row r="84150" spans="1:18" x14ac:dyDescent="0.25">
      <c r="A84150" t="s">
        <v>18</v>
      </c>
      <c r="B84150" t="s">
        <v>19</v>
      </c>
      <c r="C84150" t="s">
        <v>6814</v>
      </c>
      <c r="D84150">
        <v>38055</v>
      </c>
      <c r="E84150" t="s">
        <v>175</v>
      </c>
      <c r="F84150" t="s">
        <v>176</v>
      </c>
      <c r="G84150" t="s">
        <v>177</v>
      </c>
      <c r="H84150" s="1" t="s">
        <v>24</v>
      </c>
      <c r="I84150" t="s">
        <v>25</v>
      </c>
      <c r="L84150" s="2">
        <v>-187.44</v>
      </c>
      <c r="N84150" t="s">
        <v>32</v>
      </c>
      <c r="P84150" t="s">
        <v>32</v>
      </c>
      <c r="Q84150">
        <v>5911</v>
      </c>
      <c r="R84150" t="s">
        <v>338</v>
      </c>
    </row>
    <row r="84151" spans="1:18" x14ac:dyDescent="0.25">
      <c r="A84151" t="s">
        <v>18</v>
      </c>
      <c r="B84151" t="s">
        <v>19</v>
      </c>
      <c r="C84151" t="s">
        <v>6814</v>
      </c>
      <c r="D84151">
        <v>38055</v>
      </c>
      <c r="E84151" t="s">
        <v>175</v>
      </c>
      <c r="F84151" t="s">
        <v>176</v>
      </c>
      <c r="G84151" t="s">
        <v>177</v>
      </c>
      <c r="H84151" s="1" t="s">
        <v>24</v>
      </c>
      <c r="I84151" t="s">
        <v>25</v>
      </c>
      <c r="L84151" s="2">
        <v>-309.27999999999997</v>
      </c>
      <c r="N84151" t="s">
        <v>32</v>
      </c>
      <c r="P84151" t="s">
        <v>32</v>
      </c>
      <c r="Q84151">
        <v>1311</v>
      </c>
      <c r="R84151" t="s">
        <v>247</v>
      </c>
    </row>
    <row r="84152" spans="1:18" x14ac:dyDescent="0.25">
      <c r="A84152" t="s">
        <v>18</v>
      </c>
      <c r="B84152" t="s">
        <v>19</v>
      </c>
      <c r="C84152" t="s">
        <v>6814</v>
      </c>
      <c r="D84152">
        <v>38055</v>
      </c>
      <c r="E84152" t="s">
        <v>175</v>
      </c>
      <c r="F84152" t="s">
        <v>176</v>
      </c>
      <c r="G84152" t="s">
        <v>177</v>
      </c>
      <c r="H84152" s="1" t="s">
        <v>24</v>
      </c>
      <c r="I84152" t="s">
        <v>25</v>
      </c>
      <c r="L84152" s="2">
        <v>-187.44</v>
      </c>
      <c r="N84152" t="s">
        <v>32</v>
      </c>
      <c r="P84152" t="s">
        <v>32</v>
      </c>
      <c r="Q84152">
        <v>6020</v>
      </c>
      <c r="R84152" t="s">
        <v>106</v>
      </c>
    </row>
    <row r="84153" spans="1:18" x14ac:dyDescent="0.25">
      <c r="A84153" t="s">
        <v>18</v>
      </c>
      <c r="B84153" t="s">
        <v>19</v>
      </c>
      <c r="C84153" t="s">
        <v>6814</v>
      </c>
      <c r="D84153">
        <v>38055</v>
      </c>
      <c r="E84153" t="s">
        <v>175</v>
      </c>
      <c r="F84153" t="s">
        <v>176</v>
      </c>
      <c r="G84153" t="s">
        <v>177</v>
      </c>
      <c r="H84153" s="1" t="s">
        <v>24</v>
      </c>
      <c r="I84153" t="s">
        <v>25</v>
      </c>
      <c r="L84153" s="2">
        <v>-187.44</v>
      </c>
      <c r="N84153" t="s">
        <v>32</v>
      </c>
      <c r="P84153" t="s">
        <v>32</v>
      </c>
      <c r="Q84153">
        <v>6010</v>
      </c>
      <c r="R84153" t="s">
        <v>628</v>
      </c>
    </row>
    <row r="84154" spans="1:18" x14ac:dyDescent="0.25">
      <c r="A84154" t="s">
        <v>18</v>
      </c>
      <c r="B84154" t="s">
        <v>19</v>
      </c>
      <c r="C84154" t="s">
        <v>6814</v>
      </c>
      <c r="D84154">
        <v>38055</v>
      </c>
      <c r="E84154" t="s">
        <v>175</v>
      </c>
      <c r="F84154" t="s">
        <v>176</v>
      </c>
      <c r="G84154" t="s">
        <v>177</v>
      </c>
      <c r="H84154" s="1" t="s">
        <v>24</v>
      </c>
      <c r="I84154" t="s">
        <v>25</v>
      </c>
      <c r="L84154" s="2">
        <v>-187.44</v>
      </c>
      <c r="N84154" t="s">
        <v>32</v>
      </c>
      <c r="P84154" t="s">
        <v>32</v>
      </c>
      <c r="Q84154">
        <v>6016</v>
      </c>
      <c r="R84154" t="s">
        <v>341</v>
      </c>
    </row>
    <row r="84155" spans="1:18" x14ac:dyDescent="0.25">
      <c r="A84155" t="s">
        <v>18</v>
      </c>
      <c r="B84155" t="s">
        <v>19</v>
      </c>
      <c r="C84155" t="s">
        <v>6814</v>
      </c>
      <c r="D84155">
        <v>38055</v>
      </c>
      <c r="E84155" t="s">
        <v>175</v>
      </c>
      <c r="F84155" t="s">
        <v>176</v>
      </c>
      <c r="G84155" t="s">
        <v>177</v>
      </c>
      <c r="H84155" s="1" t="s">
        <v>24</v>
      </c>
      <c r="I84155" t="s">
        <v>25</v>
      </c>
      <c r="L84155" s="2">
        <v>-187.44</v>
      </c>
      <c r="N84155" t="s">
        <v>32</v>
      </c>
      <c r="P84155" t="s">
        <v>32</v>
      </c>
      <c r="Q84155">
        <v>5920</v>
      </c>
      <c r="R84155" t="s">
        <v>226</v>
      </c>
    </row>
    <row r="84156" spans="1:18" x14ac:dyDescent="0.25">
      <c r="A84156" t="s">
        <v>18</v>
      </c>
      <c r="B84156" t="s">
        <v>19</v>
      </c>
      <c r="C84156" t="s">
        <v>6814</v>
      </c>
      <c r="D84156">
        <v>38055</v>
      </c>
      <c r="E84156" t="s">
        <v>175</v>
      </c>
      <c r="F84156" t="s">
        <v>176</v>
      </c>
      <c r="G84156" t="s">
        <v>177</v>
      </c>
      <c r="H84156" s="1" t="s">
        <v>24</v>
      </c>
      <c r="I84156" t="s">
        <v>25</v>
      </c>
      <c r="L84156" s="2">
        <v>-187.44</v>
      </c>
      <c r="N84156" t="s">
        <v>32</v>
      </c>
      <c r="P84156" t="s">
        <v>32</v>
      </c>
      <c r="Q84156">
        <v>6150</v>
      </c>
      <c r="R84156" t="s">
        <v>610</v>
      </c>
    </row>
    <row r="84157" spans="1:18" x14ac:dyDescent="0.25">
      <c r="A84157" t="s">
        <v>18</v>
      </c>
      <c r="B84157" t="s">
        <v>19</v>
      </c>
      <c r="C84157" t="s">
        <v>6814</v>
      </c>
      <c r="D84157">
        <v>38055</v>
      </c>
      <c r="E84157" t="s">
        <v>175</v>
      </c>
      <c r="F84157" t="s">
        <v>176</v>
      </c>
      <c r="G84157" t="s">
        <v>177</v>
      </c>
      <c r="H84157" s="1" t="s">
        <v>24</v>
      </c>
      <c r="I84157" t="s">
        <v>25</v>
      </c>
      <c r="L84157" s="2">
        <v>-309.27999999999997</v>
      </c>
      <c r="N84157" t="s">
        <v>32</v>
      </c>
      <c r="P84157" t="s">
        <v>32</v>
      </c>
      <c r="Q84157">
        <v>1312</v>
      </c>
      <c r="R84157" t="s">
        <v>613</v>
      </c>
    </row>
    <row r="84158" spans="1:18" x14ac:dyDescent="0.25">
      <c r="A84158" t="s">
        <v>18</v>
      </c>
      <c r="B84158" t="s">
        <v>19</v>
      </c>
      <c r="C84158" t="s">
        <v>6814</v>
      </c>
      <c r="D84158">
        <v>38055</v>
      </c>
      <c r="E84158" t="s">
        <v>175</v>
      </c>
      <c r="F84158" t="s">
        <v>176</v>
      </c>
      <c r="G84158" t="s">
        <v>177</v>
      </c>
      <c r="H84158" s="1" t="s">
        <v>24</v>
      </c>
      <c r="I84158" t="s">
        <v>25</v>
      </c>
      <c r="L84158" s="2">
        <v>-570.98</v>
      </c>
      <c r="N84158" t="s">
        <v>32</v>
      </c>
      <c r="P84158" t="s">
        <v>32</v>
      </c>
      <c r="Q84158">
        <v>2610</v>
      </c>
      <c r="R84158" t="s">
        <v>62</v>
      </c>
    </row>
    <row r="84159" spans="1:18" x14ac:dyDescent="0.25">
      <c r="A84159" t="s">
        <v>18</v>
      </c>
      <c r="B84159" t="s">
        <v>19</v>
      </c>
      <c r="C84159" t="s">
        <v>6814</v>
      </c>
      <c r="D84159">
        <v>38055</v>
      </c>
      <c r="E84159" t="s">
        <v>175</v>
      </c>
      <c r="F84159" t="s">
        <v>176</v>
      </c>
      <c r="G84159" t="s">
        <v>177</v>
      </c>
      <c r="H84159" s="1" t="s">
        <v>24</v>
      </c>
      <c r="I84159" t="s">
        <v>25</v>
      </c>
      <c r="L84159" s="2">
        <v>-309.27999999999997</v>
      </c>
      <c r="N84159" t="s">
        <v>32</v>
      </c>
      <c r="P84159" t="s">
        <v>32</v>
      </c>
      <c r="Q84159">
        <v>1315</v>
      </c>
      <c r="R84159" t="s">
        <v>614</v>
      </c>
    </row>
    <row r="84160" spans="1:18" x14ac:dyDescent="0.25">
      <c r="A84160" t="s">
        <v>18</v>
      </c>
      <c r="B84160" t="s">
        <v>19</v>
      </c>
      <c r="C84160" t="s">
        <v>6814</v>
      </c>
      <c r="D84160">
        <v>38055</v>
      </c>
      <c r="E84160" t="s">
        <v>175</v>
      </c>
      <c r="F84160" t="s">
        <v>176</v>
      </c>
      <c r="G84160" t="s">
        <v>177</v>
      </c>
      <c r="H84160" s="1" t="s">
        <v>24</v>
      </c>
      <c r="I84160" t="s">
        <v>25</v>
      </c>
      <c r="L84160" s="2">
        <v>-187.44</v>
      </c>
      <c r="N84160" t="s">
        <v>32</v>
      </c>
      <c r="P84160" t="s">
        <v>32</v>
      </c>
      <c r="Q84160">
        <v>5900</v>
      </c>
      <c r="R84160" t="s">
        <v>617</v>
      </c>
    </row>
    <row r="84161" spans="1:18" x14ac:dyDescent="0.25">
      <c r="A84161" t="s">
        <v>18</v>
      </c>
      <c r="B84161" t="s">
        <v>19</v>
      </c>
      <c r="C84161" t="s">
        <v>6814</v>
      </c>
      <c r="D84161">
        <v>38055</v>
      </c>
      <c r="E84161" t="s">
        <v>175</v>
      </c>
      <c r="F84161" t="s">
        <v>176</v>
      </c>
      <c r="G84161" t="s">
        <v>177</v>
      </c>
      <c r="H84161" s="1" t="s">
        <v>24</v>
      </c>
      <c r="I84161" t="s">
        <v>25</v>
      </c>
      <c r="L84161" s="2">
        <v>-2474.29</v>
      </c>
      <c r="Q84161">
        <v>8003</v>
      </c>
    </row>
    <row r="84162" spans="1:18" x14ac:dyDescent="0.25">
      <c r="A84162" t="s">
        <v>18</v>
      </c>
      <c r="B84162" t="s">
        <v>19</v>
      </c>
      <c r="C84162" t="s">
        <v>6814</v>
      </c>
      <c r="D84162">
        <v>38055</v>
      </c>
      <c r="E84162" t="s">
        <v>175</v>
      </c>
      <c r="F84162" t="s">
        <v>176</v>
      </c>
      <c r="G84162" t="s">
        <v>177</v>
      </c>
      <c r="H84162" s="1" t="s">
        <v>24</v>
      </c>
      <c r="I84162" t="s">
        <v>25</v>
      </c>
      <c r="L84162" s="2">
        <v>-412.37</v>
      </c>
      <c r="N84162" t="s">
        <v>32</v>
      </c>
      <c r="P84162" t="s">
        <v>32</v>
      </c>
      <c r="Q84162">
        <v>6900</v>
      </c>
      <c r="R84162" t="s">
        <v>263</v>
      </c>
    </row>
    <row r="84163" spans="1:18" x14ac:dyDescent="0.25">
      <c r="A84163" t="s">
        <v>18</v>
      </c>
      <c r="B84163" t="s">
        <v>19</v>
      </c>
      <c r="C84163" t="s">
        <v>6814</v>
      </c>
      <c r="D84163">
        <v>38055</v>
      </c>
      <c r="E84163" t="s">
        <v>175</v>
      </c>
      <c r="F84163" t="s">
        <v>176</v>
      </c>
      <c r="G84163" t="s">
        <v>177</v>
      </c>
      <c r="H84163" s="1" t="s">
        <v>24</v>
      </c>
      <c r="I84163" t="s">
        <v>25</v>
      </c>
      <c r="L84163" s="2">
        <v>-412.37</v>
      </c>
      <c r="N84163" t="s">
        <v>32</v>
      </c>
      <c r="P84163" t="s">
        <v>32</v>
      </c>
      <c r="Q84163">
        <v>6800</v>
      </c>
      <c r="R84163" t="s">
        <v>327</v>
      </c>
    </row>
    <row r="84164" spans="1:18" x14ac:dyDescent="0.25">
      <c r="A84164" t="s">
        <v>18</v>
      </c>
      <c r="B84164" t="s">
        <v>19</v>
      </c>
      <c r="C84164" t="s">
        <v>6814</v>
      </c>
      <c r="D84164">
        <v>38055</v>
      </c>
      <c r="E84164" t="s">
        <v>175</v>
      </c>
      <c r="F84164" t="s">
        <v>176</v>
      </c>
      <c r="G84164" t="s">
        <v>177</v>
      </c>
      <c r="H84164" s="1" t="s">
        <v>24</v>
      </c>
      <c r="I84164" t="s">
        <v>25</v>
      </c>
      <c r="L84164" s="2">
        <v>-412.37</v>
      </c>
      <c r="N84164" t="s">
        <v>32</v>
      </c>
      <c r="P84164" t="s">
        <v>32</v>
      </c>
      <c r="Q84164">
        <v>6700</v>
      </c>
      <c r="R84164" t="s">
        <v>337</v>
      </c>
    </row>
    <row r="84165" spans="1:18" x14ac:dyDescent="0.25">
      <c r="A84165" t="s">
        <v>18</v>
      </c>
      <c r="B84165" t="s">
        <v>19</v>
      </c>
      <c r="C84165" t="s">
        <v>6814</v>
      </c>
      <c r="D84165">
        <v>38055</v>
      </c>
      <c r="E84165" t="s">
        <v>175</v>
      </c>
      <c r="F84165" t="s">
        <v>176</v>
      </c>
      <c r="G84165" t="s">
        <v>177</v>
      </c>
      <c r="H84165" s="1" t="s">
        <v>24</v>
      </c>
      <c r="I84165" t="s">
        <v>25</v>
      </c>
      <c r="L84165" s="2">
        <v>-309.27999999999997</v>
      </c>
      <c r="N84165" t="s">
        <v>32</v>
      </c>
      <c r="P84165" t="s">
        <v>32</v>
      </c>
      <c r="Q84165">
        <v>1600</v>
      </c>
      <c r="R84165" t="s">
        <v>332</v>
      </c>
    </row>
    <row r="84166" spans="1:18" x14ac:dyDescent="0.25">
      <c r="A84166" t="s">
        <v>18</v>
      </c>
      <c r="B84166" t="s">
        <v>19</v>
      </c>
      <c r="C84166" t="s">
        <v>6814</v>
      </c>
      <c r="D84166">
        <v>38055</v>
      </c>
      <c r="E84166" t="s">
        <v>175</v>
      </c>
      <c r="F84166" t="s">
        <v>176</v>
      </c>
      <c r="G84166" t="s">
        <v>177</v>
      </c>
      <c r="H84166" s="1" t="s">
        <v>24</v>
      </c>
      <c r="I84166" t="s">
        <v>25</v>
      </c>
      <c r="L84166" s="2">
        <v>-309.27999999999997</v>
      </c>
      <c r="N84166" t="s">
        <v>32</v>
      </c>
      <c r="P84166" t="s">
        <v>32</v>
      </c>
      <c r="Q84166">
        <v>1396</v>
      </c>
      <c r="R84166" t="s">
        <v>521</v>
      </c>
    </row>
    <row r="84167" spans="1:18" x14ac:dyDescent="0.25">
      <c r="A84167" t="s">
        <v>18</v>
      </c>
      <c r="B84167" t="s">
        <v>19</v>
      </c>
      <c r="C84167" t="s">
        <v>6814</v>
      </c>
      <c r="D84167">
        <v>38055</v>
      </c>
      <c r="E84167" t="s">
        <v>175</v>
      </c>
      <c r="F84167" t="s">
        <v>176</v>
      </c>
      <c r="G84167" t="s">
        <v>177</v>
      </c>
      <c r="H84167" s="1" t="s">
        <v>24</v>
      </c>
      <c r="I84167" t="s">
        <v>25</v>
      </c>
      <c r="L84167" s="2">
        <v>-309.27999999999997</v>
      </c>
      <c r="N84167" t="s">
        <v>32</v>
      </c>
      <c r="P84167" t="s">
        <v>32</v>
      </c>
      <c r="Q84167">
        <v>1390</v>
      </c>
      <c r="R84167" t="s">
        <v>246</v>
      </c>
    </row>
    <row r="84168" spans="1:18" x14ac:dyDescent="0.25">
      <c r="A84168" t="s">
        <v>18</v>
      </c>
      <c r="B84168" t="s">
        <v>19</v>
      </c>
      <c r="C84168" t="s">
        <v>6814</v>
      </c>
      <c r="D84168">
        <v>38055</v>
      </c>
      <c r="E84168" t="s">
        <v>175</v>
      </c>
      <c r="F84168" t="s">
        <v>176</v>
      </c>
      <c r="G84168" t="s">
        <v>177</v>
      </c>
      <c r="H84168" s="1" t="s">
        <v>24</v>
      </c>
      <c r="I84168" t="s">
        <v>25</v>
      </c>
      <c r="L84168" s="2">
        <v>-309.27999999999997</v>
      </c>
      <c r="N84168" t="s">
        <v>32</v>
      </c>
      <c r="P84168" t="s">
        <v>32</v>
      </c>
      <c r="Q84168">
        <v>1318</v>
      </c>
      <c r="R84168" t="s">
        <v>616</v>
      </c>
    </row>
    <row r="84169" spans="1:18" x14ac:dyDescent="0.25">
      <c r="A84169" t="s">
        <v>18</v>
      </c>
      <c r="B84169" t="s">
        <v>19</v>
      </c>
      <c r="C84169" t="s">
        <v>6814</v>
      </c>
      <c r="D84169">
        <v>38055</v>
      </c>
      <c r="E84169" t="s">
        <v>175</v>
      </c>
      <c r="F84169" t="s">
        <v>176</v>
      </c>
      <c r="G84169" t="s">
        <v>177</v>
      </c>
      <c r="H84169" s="1" t="s">
        <v>24</v>
      </c>
      <c r="I84169" t="s">
        <v>25</v>
      </c>
      <c r="L84169" s="2">
        <v>-309.27999999999997</v>
      </c>
      <c r="N84169" t="s">
        <v>32</v>
      </c>
      <c r="P84169" t="s">
        <v>32</v>
      </c>
      <c r="Q84169">
        <v>1317</v>
      </c>
      <c r="R84169" t="s">
        <v>615</v>
      </c>
    </row>
    <row r="84170" spans="1:18" x14ac:dyDescent="0.25">
      <c r="A84170" t="s">
        <v>18</v>
      </c>
      <c r="B84170" t="s">
        <v>19</v>
      </c>
      <c r="C84170" t="s">
        <v>6814</v>
      </c>
      <c r="D84170">
        <v>38055</v>
      </c>
      <c r="E84170" t="s">
        <v>175</v>
      </c>
      <c r="F84170" t="s">
        <v>176</v>
      </c>
      <c r="G84170" t="s">
        <v>177</v>
      </c>
      <c r="H84170" s="1" t="s">
        <v>24</v>
      </c>
      <c r="I84170" t="s">
        <v>25</v>
      </c>
      <c r="L84170" s="2">
        <v>-309.27999999999997</v>
      </c>
      <c r="N84170" t="s">
        <v>32</v>
      </c>
      <c r="P84170" t="s">
        <v>32</v>
      </c>
      <c r="Q84170">
        <v>1355</v>
      </c>
      <c r="R84170" t="s">
        <v>318</v>
      </c>
    </row>
    <row r="84171" spans="1:18" x14ac:dyDescent="0.25">
      <c r="A84171" t="s">
        <v>18</v>
      </c>
      <c r="B84171" t="s">
        <v>19</v>
      </c>
      <c r="C84171" t="s">
        <v>6814</v>
      </c>
      <c r="D84171">
        <v>38055</v>
      </c>
      <c r="E84171" t="s">
        <v>175</v>
      </c>
      <c r="F84171" t="s">
        <v>176</v>
      </c>
      <c r="G84171" t="s">
        <v>177</v>
      </c>
      <c r="H84171" s="1" t="s">
        <v>24</v>
      </c>
      <c r="I84171" t="s">
        <v>25</v>
      </c>
      <c r="L84171" s="2">
        <v>-309.27999999999997</v>
      </c>
      <c r="N84171" t="s">
        <v>32</v>
      </c>
      <c r="P84171" t="s">
        <v>32</v>
      </c>
      <c r="Q84171">
        <v>1360</v>
      </c>
      <c r="R84171" t="s">
        <v>139</v>
      </c>
    </row>
    <row r="84172" spans="1:18" x14ac:dyDescent="0.25">
      <c r="A84172" t="s">
        <v>18</v>
      </c>
      <c r="B84172" t="s">
        <v>19</v>
      </c>
      <c r="C84172" t="s">
        <v>6814</v>
      </c>
      <c r="D84172">
        <v>38055</v>
      </c>
      <c r="E84172" t="s">
        <v>175</v>
      </c>
      <c r="F84172" t="s">
        <v>176</v>
      </c>
      <c r="G84172" t="s">
        <v>177</v>
      </c>
      <c r="H84172" s="1" t="s">
        <v>24</v>
      </c>
      <c r="I84172" t="s">
        <v>25</v>
      </c>
      <c r="L84172" s="2">
        <v>-309.27999999999997</v>
      </c>
      <c r="N84172" t="s">
        <v>32</v>
      </c>
      <c r="P84172" t="s">
        <v>32</v>
      </c>
      <c r="Q84172">
        <v>1350</v>
      </c>
      <c r="R84172" t="s">
        <v>245</v>
      </c>
    </row>
    <row r="84173" spans="1:18" x14ac:dyDescent="0.25">
      <c r="A84173" t="s">
        <v>18</v>
      </c>
      <c r="B84173" t="s">
        <v>19</v>
      </c>
      <c r="C84173" t="s">
        <v>6814</v>
      </c>
      <c r="D84173">
        <v>38055</v>
      </c>
      <c r="E84173" t="s">
        <v>175</v>
      </c>
      <c r="F84173" t="s">
        <v>176</v>
      </c>
      <c r="G84173" t="s">
        <v>177</v>
      </c>
      <c r="H84173" s="1" t="s">
        <v>24</v>
      </c>
      <c r="I84173" t="s">
        <v>25</v>
      </c>
      <c r="L84173" s="2">
        <v>-309.27999999999997</v>
      </c>
      <c r="Q84173">
        <v>1328</v>
      </c>
    </row>
    <row r="84174" spans="1:18" x14ac:dyDescent="0.25">
      <c r="A84174" t="s">
        <v>18</v>
      </c>
      <c r="B84174" t="s">
        <v>19</v>
      </c>
      <c r="C84174" t="s">
        <v>6814</v>
      </c>
      <c r="D84174">
        <v>38055</v>
      </c>
      <c r="E84174" t="s">
        <v>175</v>
      </c>
      <c r="F84174" t="s">
        <v>176</v>
      </c>
      <c r="G84174" t="s">
        <v>177</v>
      </c>
      <c r="H84174" s="1" t="s">
        <v>24</v>
      </c>
      <c r="I84174" t="s">
        <v>25</v>
      </c>
      <c r="L84174" s="2">
        <v>-309.27999999999997</v>
      </c>
      <c r="Q84174">
        <v>1327</v>
      </c>
    </row>
    <row r="84175" spans="1:18" x14ac:dyDescent="0.25">
      <c r="A84175" t="s">
        <v>18</v>
      </c>
      <c r="B84175" t="s">
        <v>19</v>
      </c>
      <c r="C84175" t="s">
        <v>6814</v>
      </c>
      <c r="D84175">
        <v>38055</v>
      </c>
      <c r="E84175" t="s">
        <v>175</v>
      </c>
      <c r="F84175" t="s">
        <v>176</v>
      </c>
      <c r="G84175" t="s">
        <v>177</v>
      </c>
      <c r="H84175" s="1" t="s">
        <v>24</v>
      </c>
      <c r="I84175" t="s">
        <v>25</v>
      </c>
      <c r="L84175" s="2">
        <v>-309.27999999999997</v>
      </c>
      <c r="N84175" t="s">
        <v>32</v>
      </c>
      <c r="P84175" t="s">
        <v>32</v>
      </c>
      <c r="Q84175">
        <v>1371</v>
      </c>
      <c r="R84175" t="s">
        <v>451</v>
      </c>
    </row>
    <row r="84176" spans="1:18" x14ac:dyDescent="0.25">
      <c r="A84176" t="s">
        <v>18</v>
      </c>
      <c r="B84176" t="s">
        <v>19</v>
      </c>
      <c r="C84176" t="s">
        <v>6814</v>
      </c>
      <c r="D84176">
        <v>38055</v>
      </c>
      <c r="E84176" t="s">
        <v>175</v>
      </c>
      <c r="F84176" t="s">
        <v>176</v>
      </c>
      <c r="G84176" t="s">
        <v>177</v>
      </c>
      <c r="H84176" s="1" t="s">
        <v>24</v>
      </c>
      <c r="I84176" t="s">
        <v>25</v>
      </c>
      <c r="L84176" s="2">
        <v>-187.44</v>
      </c>
      <c r="N84176" t="s">
        <v>32</v>
      </c>
      <c r="P84176" t="s">
        <v>32</v>
      </c>
      <c r="Q84176">
        <v>5890</v>
      </c>
      <c r="R84176" t="s">
        <v>194</v>
      </c>
    </row>
    <row r="84177" spans="1:18" x14ac:dyDescent="0.25">
      <c r="A84177" t="s">
        <v>18</v>
      </c>
      <c r="B84177" t="s">
        <v>19</v>
      </c>
      <c r="C84177" t="s">
        <v>6814</v>
      </c>
      <c r="D84177">
        <v>38055</v>
      </c>
      <c r="E84177" t="s">
        <v>175</v>
      </c>
      <c r="F84177" t="s">
        <v>176</v>
      </c>
      <c r="G84177" t="s">
        <v>177</v>
      </c>
      <c r="H84177" s="1" t="s">
        <v>24</v>
      </c>
      <c r="I84177" t="s">
        <v>25</v>
      </c>
      <c r="L84177" s="2">
        <v>-570.98</v>
      </c>
      <c r="N84177" t="s">
        <v>32</v>
      </c>
      <c r="P84177" t="s">
        <v>32</v>
      </c>
      <c r="Q84177">
        <v>2200</v>
      </c>
      <c r="R84177" t="s">
        <v>40</v>
      </c>
    </row>
    <row r="84178" spans="1:18" x14ac:dyDescent="0.25">
      <c r="A84178" t="s">
        <v>18</v>
      </c>
      <c r="B84178" t="s">
        <v>19</v>
      </c>
      <c r="C84178" t="s">
        <v>6814</v>
      </c>
      <c r="D84178">
        <v>38055</v>
      </c>
      <c r="E84178" t="s">
        <v>175</v>
      </c>
      <c r="F84178" t="s">
        <v>176</v>
      </c>
      <c r="G84178" t="s">
        <v>177</v>
      </c>
      <c r="H84178" s="1" t="s">
        <v>24</v>
      </c>
      <c r="I84178" t="s">
        <v>25</v>
      </c>
      <c r="L84178" s="2">
        <v>-187.44</v>
      </c>
      <c r="N84178" t="s">
        <v>32</v>
      </c>
      <c r="P84178" t="s">
        <v>32</v>
      </c>
      <c r="Q84178">
        <v>5847</v>
      </c>
      <c r="R84178" t="s">
        <v>748</v>
      </c>
    </row>
    <row r="84179" spans="1:18" x14ac:dyDescent="0.25">
      <c r="A84179" t="s">
        <v>18</v>
      </c>
      <c r="B84179" t="s">
        <v>19</v>
      </c>
      <c r="C84179" t="s">
        <v>6814</v>
      </c>
      <c r="D84179">
        <v>38055</v>
      </c>
      <c r="E84179" t="s">
        <v>175</v>
      </c>
      <c r="F84179" t="s">
        <v>176</v>
      </c>
      <c r="G84179" t="s">
        <v>177</v>
      </c>
      <c r="H84179" s="1" t="s">
        <v>385</v>
      </c>
      <c r="I84179" t="s">
        <v>386</v>
      </c>
      <c r="L84179" s="2">
        <v>-12168.45</v>
      </c>
      <c r="N84179" t="s">
        <v>32</v>
      </c>
      <c r="P84179" t="s">
        <v>32</v>
      </c>
      <c r="Q84179">
        <v>1350</v>
      </c>
      <c r="R84179" t="s">
        <v>245</v>
      </c>
    </row>
    <row r="84180" spans="1:18" x14ac:dyDescent="0.25">
      <c r="A84180" t="s">
        <v>18</v>
      </c>
      <c r="B84180" t="s">
        <v>19</v>
      </c>
      <c r="C84180" t="s">
        <v>6814</v>
      </c>
      <c r="D84180">
        <v>38055</v>
      </c>
      <c r="E84180" t="s">
        <v>175</v>
      </c>
      <c r="F84180" t="s">
        <v>176</v>
      </c>
      <c r="G84180" t="s">
        <v>177</v>
      </c>
      <c r="H84180" s="1" t="s">
        <v>24</v>
      </c>
      <c r="I84180" t="s">
        <v>25</v>
      </c>
      <c r="L84180" s="2">
        <v>-570.98</v>
      </c>
      <c r="N84180" t="s">
        <v>32</v>
      </c>
      <c r="P84180" t="s">
        <v>32</v>
      </c>
      <c r="Q84180">
        <v>2001</v>
      </c>
      <c r="R84180" t="s">
        <v>55</v>
      </c>
    </row>
    <row r="84181" spans="1:18" x14ac:dyDescent="0.25">
      <c r="A84181" t="s">
        <v>18</v>
      </c>
      <c r="B84181" t="s">
        <v>19</v>
      </c>
      <c r="C84181" t="s">
        <v>6814</v>
      </c>
      <c r="D84181">
        <v>38055</v>
      </c>
      <c r="E84181" t="s">
        <v>175</v>
      </c>
      <c r="F84181" t="s">
        <v>176</v>
      </c>
      <c r="G84181" t="s">
        <v>177</v>
      </c>
      <c r="H84181" s="1" t="s">
        <v>24</v>
      </c>
      <c r="I84181" t="s">
        <v>25</v>
      </c>
      <c r="L84181" s="2">
        <v>-570.98</v>
      </c>
      <c r="N84181" t="s">
        <v>32</v>
      </c>
      <c r="P84181" t="s">
        <v>32</v>
      </c>
      <c r="Q84181">
        <v>2110</v>
      </c>
      <c r="R84181" t="s">
        <v>622</v>
      </c>
    </row>
    <row r="84182" spans="1:18" x14ac:dyDescent="0.25">
      <c r="A84182" t="s">
        <v>18</v>
      </c>
      <c r="B84182" t="s">
        <v>19</v>
      </c>
      <c r="C84182" t="s">
        <v>6814</v>
      </c>
      <c r="D84182">
        <v>38055</v>
      </c>
      <c r="E84182" t="s">
        <v>175</v>
      </c>
      <c r="F84182" t="s">
        <v>176</v>
      </c>
      <c r="G84182" t="s">
        <v>177</v>
      </c>
      <c r="H84182" s="1" t="s">
        <v>24</v>
      </c>
      <c r="I84182" t="s">
        <v>25</v>
      </c>
      <c r="L84182" s="2">
        <v>-187.44</v>
      </c>
      <c r="N84182" t="s">
        <v>32</v>
      </c>
      <c r="P84182" t="s">
        <v>32</v>
      </c>
      <c r="Q84182">
        <v>5880</v>
      </c>
      <c r="R84182" t="s">
        <v>618</v>
      </c>
    </row>
    <row r="84183" spans="1:18" x14ac:dyDescent="0.25">
      <c r="A84183" t="s">
        <v>18</v>
      </c>
      <c r="B84183" t="s">
        <v>19</v>
      </c>
      <c r="C84183" t="s">
        <v>6814</v>
      </c>
      <c r="D84183">
        <v>38055</v>
      </c>
      <c r="E84183" t="s">
        <v>175</v>
      </c>
      <c r="F84183" t="s">
        <v>176</v>
      </c>
      <c r="G84183" t="s">
        <v>177</v>
      </c>
      <c r="H84183" s="1" t="s">
        <v>24</v>
      </c>
      <c r="I84183" t="s">
        <v>25</v>
      </c>
      <c r="L84183" s="2">
        <v>-570.98</v>
      </c>
      <c r="N84183" t="s">
        <v>32</v>
      </c>
      <c r="P84183" t="s">
        <v>32</v>
      </c>
      <c r="Q84183">
        <v>3001</v>
      </c>
      <c r="R84183" t="s">
        <v>619</v>
      </c>
    </row>
    <row r="84184" spans="1:18" x14ac:dyDescent="0.25">
      <c r="A84184" t="s">
        <v>18</v>
      </c>
      <c r="B84184" t="s">
        <v>19</v>
      </c>
      <c r="C84184" t="s">
        <v>6814</v>
      </c>
      <c r="D84184">
        <v>38055</v>
      </c>
      <c r="E84184" t="s">
        <v>175</v>
      </c>
      <c r="F84184" t="s">
        <v>176</v>
      </c>
      <c r="G84184" t="s">
        <v>177</v>
      </c>
      <c r="H84184" s="1" t="s">
        <v>24</v>
      </c>
      <c r="I84184" t="s">
        <v>25</v>
      </c>
      <c r="L84184" s="2">
        <v>-570.98</v>
      </c>
      <c r="N84184" t="s">
        <v>32</v>
      </c>
      <c r="P84184" t="s">
        <v>32</v>
      </c>
      <c r="Q84184">
        <v>3201</v>
      </c>
      <c r="R84184" t="s">
        <v>81</v>
      </c>
    </row>
    <row r="84185" spans="1:18" x14ac:dyDescent="0.25">
      <c r="A84185" t="s">
        <v>18</v>
      </c>
      <c r="B84185" t="s">
        <v>19</v>
      </c>
      <c r="C84185" t="s">
        <v>6814</v>
      </c>
      <c r="D84185">
        <v>38055</v>
      </c>
      <c r="E84185" t="s">
        <v>175</v>
      </c>
      <c r="F84185" t="s">
        <v>176</v>
      </c>
      <c r="G84185" t="s">
        <v>177</v>
      </c>
      <c r="H84185" s="1" t="s">
        <v>24</v>
      </c>
      <c r="I84185" t="s">
        <v>25</v>
      </c>
      <c r="L84185" s="2">
        <v>-570.98</v>
      </c>
      <c r="N84185" t="s">
        <v>32</v>
      </c>
      <c r="P84185" t="s">
        <v>32</v>
      </c>
      <c r="Q84185">
        <v>3301</v>
      </c>
      <c r="R84185" t="s">
        <v>301</v>
      </c>
    </row>
    <row r="84186" spans="1:18" x14ac:dyDescent="0.25">
      <c r="A84186" t="s">
        <v>18</v>
      </c>
      <c r="B84186" t="s">
        <v>19</v>
      </c>
      <c r="C84186" t="s">
        <v>6814</v>
      </c>
      <c r="D84186">
        <v>38055</v>
      </c>
      <c r="E84186" t="s">
        <v>175</v>
      </c>
      <c r="F84186" t="s">
        <v>176</v>
      </c>
      <c r="G84186" t="s">
        <v>177</v>
      </c>
      <c r="H84186" s="1" t="s">
        <v>24</v>
      </c>
      <c r="I84186" t="s">
        <v>25</v>
      </c>
      <c r="L84186" s="2">
        <v>-570.98</v>
      </c>
      <c r="N84186" t="s">
        <v>32</v>
      </c>
      <c r="P84186" t="s">
        <v>32</v>
      </c>
      <c r="Q84186">
        <v>3401</v>
      </c>
      <c r="R84186" t="s">
        <v>334</v>
      </c>
    </row>
    <row r="84187" spans="1:18" x14ac:dyDescent="0.25">
      <c r="A84187" t="s">
        <v>18</v>
      </c>
      <c r="B84187" t="s">
        <v>19</v>
      </c>
      <c r="C84187" t="s">
        <v>6814</v>
      </c>
      <c r="D84187">
        <v>38055</v>
      </c>
      <c r="E84187" t="s">
        <v>175</v>
      </c>
      <c r="F84187" t="s">
        <v>176</v>
      </c>
      <c r="G84187" t="s">
        <v>177</v>
      </c>
      <c r="H84187" s="1" t="s">
        <v>24</v>
      </c>
      <c r="I84187" t="s">
        <v>25</v>
      </c>
      <c r="L84187" s="2">
        <v>-570.98</v>
      </c>
      <c r="N84187" t="s">
        <v>32</v>
      </c>
      <c r="P84187" t="s">
        <v>32</v>
      </c>
      <c r="Q84187">
        <v>3601</v>
      </c>
      <c r="R84187" t="s">
        <v>42</v>
      </c>
    </row>
    <row r="84188" spans="1:18" x14ac:dyDescent="0.25">
      <c r="A84188" t="s">
        <v>18</v>
      </c>
      <c r="B84188" t="s">
        <v>19</v>
      </c>
      <c r="C84188" t="s">
        <v>6814</v>
      </c>
      <c r="D84188">
        <v>38055</v>
      </c>
      <c r="E84188" t="s">
        <v>175</v>
      </c>
      <c r="F84188" t="s">
        <v>176</v>
      </c>
      <c r="G84188" t="s">
        <v>177</v>
      </c>
      <c r="H84188" s="1" t="s">
        <v>24</v>
      </c>
      <c r="I84188" t="s">
        <v>25</v>
      </c>
      <c r="L84188" s="2">
        <v>-570.98</v>
      </c>
      <c r="N84188" t="s">
        <v>32</v>
      </c>
      <c r="P84188" t="s">
        <v>32</v>
      </c>
      <c r="Q84188">
        <v>3700</v>
      </c>
      <c r="R84188" t="s">
        <v>134</v>
      </c>
    </row>
    <row r="84189" spans="1:18" x14ac:dyDescent="0.25">
      <c r="A84189" t="s">
        <v>18</v>
      </c>
      <c r="B84189" t="s">
        <v>19</v>
      </c>
      <c r="C84189" t="s">
        <v>6814</v>
      </c>
      <c r="D84189">
        <v>38055</v>
      </c>
      <c r="E84189" t="s">
        <v>175</v>
      </c>
      <c r="F84189" t="s">
        <v>176</v>
      </c>
      <c r="G84189" t="s">
        <v>177</v>
      </c>
      <c r="H84189" s="1" t="s">
        <v>24</v>
      </c>
      <c r="I84189" t="s">
        <v>25</v>
      </c>
      <c r="L84189" s="2">
        <v>-570.98</v>
      </c>
      <c r="N84189" t="s">
        <v>32</v>
      </c>
      <c r="P84189" t="s">
        <v>32</v>
      </c>
      <c r="Q84189">
        <v>4000</v>
      </c>
      <c r="R84189" t="s">
        <v>104</v>
      </c>
    </row>
    <row r="84190" spans="1:18" x14ac:dyDescent="0.25">
      <c r="A84190" t="s">
        <v>18</v>
      </c>
      <c r="B84190" t="s">
        <v>19</v>
      </c>
      <c r="C84190" t="s">
        <v>6814</v>
      </c>
      <c r="D84190">
        <v>38055</v>
      </c>
      <c r="E84190" t="s">
        <v>175</v>
      </c>
      <c r="F84190" t="s">
        <v>176</v>
      </c>
      <c r="G84190" t="s">
        <v>177</v>
      </c>
      <c r="H84190" s="1" t="s">
        <v>24</v>
      </c>
      <c r="I84190" t="s">
        <v>25</v>
      </c>
      <c r="L84190" s="2">
        <v>-570.98</v>
      </c>
      <c r="N84190" t="s">
        <v>32</v>
      </c>
      <c r="P84190" t="s">
        <v>32</v>
      </c>
      <c r="Q84190">
        <v>4500</v>
      </c>
      <c r="R84190" t="s">
        <v>54</v>
      </c>
    </row>
    <row r="84191" spans="1:18" x14ac:dyDescent="0.25">
      <c r="A84191" t="s">
        <v>18</v>
      </c>
      <c r="B84191" t="s">
        <v>19</v>
      </c>
      <c r="C84191" t="s">
        <v>6814</v>
      </c>
      <c r="D84191">
        <v>38055</v>
      </c>
      <c r="E84191" t="s">
        <v>175</v>
      </c>
      <c r="F84191" t="s">
        <v>176</v>
      </c>
      <c r="G84191" t="s">
        <v>177</v>
      </c>
      <c r="H84191" s="1" t="s">
        <v>24</v>
      </c>
      <c r="I84191" t="s">
        <v>25</v>
      </c>
      <c r="L84191" s="2">
        <v>-187.44</v>
      </c>
      <c r="N84191" t="s">
        <v>32</v>
      </c>
      <c r="P84191" t="s">
        <v>32</v>
      </c>
      <c r="Q84191">
        <v>5100</v>
      </c>
      <c r="R84191" t="s">
        <v>244</v>
      </c>
    </row>
    <row r="84192" spans="1:18" x14ac:dyDescent="0.25">
      <c r="A84192" t="s">
        <v>18</v>
      </c>
      <c r="B84192" t="s">
        <v>19</v>
      </c>
      <c r="C84192" t="s">
        <v>6814</v>
      </c>
      <c r="D84192">
        <v>38055</v>
      </c>
      <c r="E84192" t="s">
        <v>175</v>
      </c>
      <c r="F84192" t="s">
        <v>176</v>
      </c>
      <c r="G84192" t="s">
        <v>177</v>
      </c>
      <c r="H84192" s="1" t="s">
        <v>24</v>
      </c>
      <c r="I84192" t="s">
        <v>25</v>
      </c>
      <c r="L84192" s="2">
        <v>-187.44</v>
      </c>
      <c r="N84192" t="s">
        <v>32</v>
      </c>
      <c r="P84192" t="s">
        <v>32</v>
      </c>
      <c r="Q84192">
        <v>5150</v>
      </c>
      <c r="R84192" t="s">
        <v>625</v>
      </c>
    </row>
    <row r="84193" spans="1:18" x14ac:dyDescent="0.25">
      <c r="A84193" t="s">
        <v>18</v>
      </c>
      <c r="B84193" t="s">
        <v>19</v>
      </c>
      <c r="C84193" t="s">
        <v>6814</v>
      </c>
      <c r="D84193">
        <v>38055</v>
      </c>
      <c r="E84193" t="s">
        <v>175</v>
      </c>
      <c r="F84193" t="s">
        <v>176</v>
      </c>
      <c r="G84193" t="s">
        <v>177</v>
      </c>
      <c r="H84193" s="1" t="s">
        <v>24</v>
      </c>
      <c r="I84193" t="s">
        <v>25</v>
      </c>
      <c r="L84193" s="2">
        <v>-187.44</v>
      </c>
      <c r="N84193" t="s">
        <v>32</v>
      </c>
      <c r="P84193" t="s">
        <v>32</v>
      </c>
      <c r="Q84193">
        <v>5720</v>
      </c>
      <c r="R84193" t="s">
        <v>624</v>
      </c>
    </row>
    <row r="84194" spans="1:18" x14ac:dyDescent="0.25">
      <c r="A84194" t="s">
        <v>18</v>
      </c>
      <c r="B84194" t="s">
        <v>19</v>
      </c>
      <c r="C84194" t="s">
        <v>6814</v>
      </c>
      <c r="D84194">
        <v>38055</v>
      </c>
      <c r="E84194" t="s">
        <v>175</v>
      </c>
      <c r="F84194" t="s">
        <v>176</v>
      </c>
      <c r="G84194" t="s">
        <v>177</v>
      </c>
      <c r="H84194" s="1" t="s">
        <v>24</v>
      </c>
      <c r="I84194" t="s">
        <v>25</v>
      </c>
      <c r="L84194" s="2">
        <v>-570.98</v>
      </c>
      <c r="N84194" t="s">
        <v>32</v>
      </c>
      <c r="P84194" t="s">
        <v>32</v>
      </c>
      <c r="Q84194">
        <v>2900</v>
      </c>
      <c r="R84194" t="s">
        <v>1406</v>
      </c>
    </row>
    <row r="84195" spans="1:18" x14ac:dyDescent="0.25">
      <c r="A84195" t="s">
        <v>18</v>
      </c>
      <c r="B84195" t="s">
        <v>19</v>
      </c>
      <c r="C84195" t="s">
        <v>6814</v>
      </c>
      <c r="D84195">
        <v>38055</v>
      </c>
      <c r="E84195" t="s">
        <v>175</v>
      </c>
      <c r="F84195" t="s">
        <v>176</v>
      </c>
      <c r="G84195" t="s">
        <v>177</v>
      </c>
      <c r="H84195" s="1" t="s">
        <v>24</v>
      </c>
      <c r="I84195" t="s">
        <v>25</v>
      </c>
      <c r="L84195" s="2">
        <v>-187.44</v>
      </c>
      <c r="N84195" t="s">
        <v>32</v>
      </c>
      <c r="P84195" t="s">
        <v>32</v>
      </c>
      <c r="Q84195">
        <v>5722</v>
      </c>
      <c r="R84195" t="s">
        <v>1408</v>
      </c>
    </row>
    <row r="84196" spans="1:18" x14ac:dyDescent="0.25">
      <c r="A84196" t="s">
        <v>18</v>
      </c>
      <c r="B84196" t="s">
        <v>19</v>
      </c>
      <c r="C84196" t="s">
        <v>6814</v>
      </c>
      <c r="D84196">
        <v>38055</v>
      </c>
      <c r="E84196" t="s">
        <v>175</v>
      </c>
      <c r="F84196" t="s">
        <v>176</v>
      </c>
      <c r="G84196" t="s">
        <v>177</v>
      </c>
      <c r="H84196" s="1" t="s">
        <v>24</v>
      </c>
      <c r="I84196" t="s">
        <v>25</v>
      </c>
      <c r="L84196" s="2">
        <v>-187.44</v>
      </c>
      <c r="N84196" t="s">
        <v>32</v>
      </c>
      <c r="P84196" t="s">
        <v>32</v>
      </c>
      <c r="Q84196">
        <v>5842</v>
      </c>
      <c r="R84196" t="s">
        <v>1085</v>
      </c>
    </row>
    <row r="84197" spans="1:18" x14ac:dyDescent="0.25">
      <c r="A84197" t="s">
        <v>18</v>
      </c>
      <c r="B84197" t="s">
        <v>19</v>
      </c>
      <c r="C84197" t="s">
        <v>6814</v>
      </c>
      <c r="D84197">
        <v>38055</v>
      </c>
      <c r="E84197" t="s">
        <v>175</v>
      </c>
      <c r="F84197" t="s">
        <v>176</v>
      </c>
      <c r="G84197" t="s">
        <v>177</v>
      </c>
      <c r="H84197" s="1" t="s">
        <v>24</v>
      </c>
      <c r="I84197" t="s">
        <v>25</v>
      </c>
      <c r="L84197" s="2">
        <v>-187.44</v>
      </c>
      <c r="N84197" t="s">
        <v>32</v>
      </c>
      <c r="P84197" t="s">
        <v>32</v>
      </c>
      <c r="Q84197">
        <v>5840</v>
      </c>
      <c r="R84197" t="s">
        <v>620</v>
      </c>
    </row>
    <row r="84198" spans="1:18" x14ac:dyDescent="0.25">
      <c r="A84198" t="s">
        <v>18</v>
      </c>
      <c r="B84198" t="s">
        <v>19</v>
      </c>
      <c r="C84198" t="s">
        <v>6814</v>
      </c>
      <c r="D84198">
        <v>38055</v>
      </c>
      <c r="E84198" t="s">
        <v>175</v>
      </c>
      <c r="F84198" t="s">
        <v>176</v>
      </c>
      <c r="G84198" t="s">
        <v>177</v>
      </c>
      <c r="H84198" s="1" t="s">
        <v>24</v>
      </c>
      <c r="I84198" t="s">
        <v>25</v>
      </c>
      <c r="L84198" s="2">
        <v>-187.44</v>
      </c>
      <c r="N84198" t="s">
        <v>32</v>
      </c>
      <c r="P84198" t="s">
        <v>32</v>
      </c>
      <c r="Q84198">
        <v>5830</v>
      </c>
      <c r="R84198" t="s">
        <v>621</v>
      </c>
    </row>
    <row r="84199" spans="1:18" x14ac:dyDescent="0.25">
      <c r="A84199" t="s">
        <v>18</v>
      </c>
      <c r="B84199" t="s">
        <v>19</v>
      </c>
      <c r="C84199" t="s">
        <v>6814</v>
      </c>
      <c r="D84199">
        <v>38055</v>
      </c>
      <c r="E84199" t="s">
        <v>175</v>
      </c>
      <c r="F84199" t="s">
        <v>176</v>
      </c>
      <c r="G84199" t="s">
        <v>177</v>
      </c>
      <c r="H84199" s="1" t="s">
        <v>24</v>
      </c>
      <c r="I84199" t="s">
        <v>25</v>
      </c>
      <c r="L84199" s="2">
        <v>-187.44</v>
      </c>
      <c r="N84199" t="s">
        <v>32</v>
      </c>
      <c r="P84199" t="s">
        <v>32</v>
      </c>
      <c r="Q84199">
        <v>5822</v>
      </c>
      <c r="R84199" t="s">
        <v>316</v>
      </c>
    </row>
    <row r="84200" spans="1:18" x14ac:dyDescent="0.25">
      <c r="A84200" t="s">
        <v>18</v>
      </c>
      <c r="B84200" t="s">
        <v>19</v>
      </c>
      <c r="C84200" t="s">
        <v>6814</v>
      </c>
      <c r="D84200">
        <v>38055</v>
      </c>
      <c r="E84200" t="s">
        <v>175</v>
      </c>
      <c r="F84200" t="s">
        <v>176</v>
      </c>
      <c r="G84200" t="s">
        <v>177</v>
      </c>
      <c r="H84200" s="1" t="s">
        <v>24</v>
      </c>
      <c r="I84200" t="s">
        <v>25</v>
      </c>
      <c r="L84200" s="2">
        <v>-187.44</v>
      </c>
      <c r="N84200" t="s">
        <v>32</v>
      </c>
      <c r="P84200" t="s">
        <v>32</v>
      </c>
      <c r="Q84200">
        <v>5820</v>
      </c>
      <c r="R84200" t="s">
        <v>335</v>
      </c>
    </row>
    <row r="84201" spans="1:18" x14ac:dyDescent="0.25">
      <c r="A84201" t="s">
        <v>18</v>
      </c>
      <c r="B84201" t="s">
        <v>19</v>
      </c>
      <c r="C84201" t="s">
        <v>6814</v>
      </c>
      <c r="D84201">
        <v>38055</v>
      </c>
      <c r="E84201" t="s">
        <v>175</v>
      </c>
      <c r="F84201" t="s">
        <v>176</v>
      </c>
      <c r="G84201" t="s">
        <v>177</v>
      </c>
      <c r="H84201" s="1" t="s">
        <v>24</v>
      </c>
      <c r="I84201" t="s">
        <v>25</v>
      </c>
      <c r="L84201" s="2">
        <v>-187.44</v>
      </c>
      <c r="N84201" t="s">
        <v>32</v>
      </c>
      <c r="P84201" t="s">
        <v>32</v>
      </c>
      <c r="Q84201">
        <v>5810</v>
      </c>
      <c r="R84201" t="s">
        <v>125</v>
      </c>
    </row>
    <row r="84202" spans="1:18" x14ac:dyDescent="0.25">
      <c r="A84202" t="s">
        <v>18</v>
      </c>
      <c r="B84202" t="s">
        <v>19</v>
      </c>
      <c r="C84202" t="s">
        <v>6814</v>
      </c>
      <c r="D84202">
        <v>38055</v>
      </c>
      <c r="E84202" t="s">
        <v>175</v>
      </c>
      <c r="F84202" t="s">
        <v>176</v>
      </c>
      <c r="G84202" t="s">
        <v>177</v>
      </c>
      <c r="H84202" s="1" t="s">
        <v>24</v>
      </c>
      <c r="I84202" t="s">
        <v>25</v>
      </c>
      <c r="L84202" s="2">
        <v>-187.44</v>
      </c>
      <c r="N84202" t="s">
        <v>32</v>
      </c>
      <c r="P84202" t="s">
        <v>32</v>
      </c>
      <c r="Q84202">
        <v>5721</v>
      </c>
      <c r="R84202" t="s">
        <v>486</v>
      </c>
    </row>
    <row r="84203" spans="1:18" x14ac:dyDescent="0.25">
      <c r="A84203" t="s">
        <v>18</v>
      </c>
      <c r="B84203" t="s">
        <v>19</v>
      </c>
      <c r="C84203" t="s">
        <v>6814</v>
      </c>
      <c r="D84203">
        <v>38055</v>
      </c>
      <c r="E84203" t="s">
        <v>175</v>
      </c>
      <c r="F84203" t="s">
        <v>176</v>
      </c>
      <c r="G84203" t="s">
        <v>177</v>
      </c>
      <c r="H84203" s="1" t="s">
        <v>24</v>
      </c>
      <c r="I84203" t="s">
        <v>25</v>
      </c>
      <c r="L84203" s="2">
        <v>-187.44</v>
      </c>
      <c r="N84203" t="s">
        <v>32</v>
      </c>
      <c r="P84203" t="s">
        <v>32</v>
      </c>
      <c r="Q84203">
        <v>5800</v>
      </c>
      <c r="R84203" t="s">
        <v>262</v>
      </c>
    </row>
    <row r="84204" spans="1:18" x14ac:dyDescent="0.25">
      <c r="A84204" t="s">
        <v>18</v>
      </c>
      <c r="B84204" t="s">
        <v>19</v>
      </c>
      <c r="C84204" t="s">
        <v>6814</v>
      </c>
      <c r="D84204">
        <v>38055</v>
      </c>
      <c r="E84204" t="s">
        <v>175</v>
      </c>
      <c r="F84204" t="s">
        <v>176</v>
      </c>
      <c r="G84204" t="s">
        <v>177</v>
      </c>
      <c r="H84204" s="1" t="s">
        <v>24</v>
      </c>
      <c r="I84204" t="s">
        <v>25</v>
      </c>
      <c r="L84204" s="2">
        <v>-187.44</v>
      </c>
      <c r="N84204" t="s">
        <v>32</v>
      </c>
      <c r="P84204" t="s">
        <v>32</v>
      </c>
      <c r="Q84204">
        <v>5704</v>
      </c>
      <c r="R84204" t="s">
        <v>322</v>
      </c>
    </row>
    <row r="84205" spans="1:18" x14ac:dyDescent="0.25">
      <c r="A84205" t="s">
        <v>18</v>
      </c>
      <c r="B84205" t="s">
        <v>19</v>
      </c>
      <c r="C84205" t="s">
        <v>6814</v>
      </c>
      <c r="D84205">
        <v>38055</v>
      </c>
      <c r="E84205" t="s">
        <v>175</v>
      </c>
      <c r="F84205" t="s">
        <v>176</v>
      </c>
      <c r="G84205" t="s">
        <v>177</v>
      </c>
      <c r="H84205" s="1" t="s">
        <v>24</v>
      </c>
      <c r="I84205" t="s">
        <v>25</v>
      </c>
      <c r="L84205" s="2">
        <v>-187.44</v>
      </c>
      <c r="N84205" t="s">
        <v>32</v>
      </c>
      <c r="P84205" t="s">
        <v>32</v>
      </c>
      <c r="Q84205">
        <v>5701</v>
      </c>
      <c r="R84205" t="s">
        <v>90</v>
      </c>
    </row>
    <row r="84206" spans="1:18" x14ac:dyDescent="0.25">
      <c r="A84206" t="s">
        <v>18</v>
      </c>
      <c r="B84206" t="s">
        <v>19</v>
      </c>
      <c r="C84206" t="s">
        <v>6814</v>
      </c>
      <c r="D84206">
        <v>38055</v>
      </c>
      <c r="E84206" t="s">
        <v>175</v>
      </c>
      <c r="F84206" t="s">
        <v>176</v>
      </c>
      <c r="G84206" t="s">
        <v>177</v>
      </c>
      <c r="H84206" s="1" t="s">
        <v>24</v>
      </c>
      <c r="I84206" t="s">
        <v>25</v>
      </c>
      <c r="L84206" s="2">
        <v>-187.44</v>
      </c>
      <c r="N84206" t="s">
        <v>32</v>
      </c>
      <c r="P84206" t="s">
        <v>32</v>
      </c>
      <c r="Q84206">
        <v>5330</v>
      </c>
      <c r="R84206" t="s">
        <v>598</v>
      </c>
    </row>
    <row r="84207" spans="1:18" x14ac:dyDescent="0.25">
      <c r="A84207" t="s">
        <v>18</v>
      </c>
      <c r="B84207" t="s">
        <v>19</v>
      </c>
      <c r="C84207" t="s">
        <v>6814</v>
      </c>
      <c r="D84207">
        <v>38055</v>
      </c>
      <c r="E84207" t="s">
        <v>175</v>
      </c>
      <c r="F84207" t="s">
        <v>176</v>
      </c>
      <c r="G84207" t="s">
        <v>177</v>
      </c>
      <c r="H84207" s="1" t="s">
        <v>24</v>
      </c>
      <c r="I84207" t="s">
        <v>25</v>
      </c>
      <c r="L84207" s="2">
        <v>-187.44</v>
      </c>
      <c r="N84207" t="s">
        <v>32</v>
      </c>
      <c r="P84207" t="s">
        <v>32</v>
      </c>
      <c r="Q84207">
        <v>5360</v>
      </c>
      <c r="R84207" t="s">
        <v>325</v>
      </c>
    </row>
    <row r="84208" spans="1:18" x14ac:dyDescent="0.25">
      <c r="A84208" t="s">
        <v>18</v>
      </c>
      <c r="B84208" t="s">
        <v>19</v>
      </c>
      <c r="C84208" t="s">
        <v>6814</v>
      </c>
      <c r="D84208">
        <v>38055</v>
      </c>
      <c r="E84208" t="s">
        <v>175</v>
      </c>
      <c r="F84208" t="s">
        <v>176</v>
      </c>
      <c r="G84208" t="s">
        <v>177</v>
      </c>
      <c r="H84208" s="1" t="s">
        <v>24</v>
      </c>
      <c r="I84208" t="s">
        <v>25</v>
      </c>
      <c r="L84208" s="2">
        <v>-187.44</v>
      </c>
      <c r="N84208" t="s">
        <v>32</v>
      </c>
      <c r="P84208" t="s">
        <v>32</v>
      </c>
      <c r="Q84208">
        <v>5361</v>
      </c>
      <c r="R84208" t="s">
        <v>140</v>
      </c>
    </row>
    <row r="84209" spans="1:18" x14ac:dyDescent="0.25">
      <c r="A84209" t="s">
        <v>18</v>
      </c>
      <c r="B84209" t="s">
        <v>19</v>
      </c>
      <c r="C84209" t="s">
        <v>6814</v>
      </c>
      <c r="D84209">
        <v>38055</v>
      </c>
      <c r="E84209" t="s">
        <v>175</v>
      </c>
      <c r="F84209" t="s">
        <v>176</v>
      </c>
      <c r="G84209" t="s">
        <v>177</v>
      </c>
      <c r="H84209" s="1" t="s">
        <v>24</v>
      </c>
      <c r="I84209" t="s">
        <v>25</v>
      </c>
      <c r="L84209" s="2">
        <v>-187.44</v>
      </c>
      <c r="N84209" t="s">
        <v>32</v>
      </c>
      <c r="P84209" t="s">
        <v>32</v>
      </c>
      <c r="Q84209">
        <v>5350</v>
      </c>
      <c r="R84209" t="s">
        <v>824</v>
      </c>
    </row>
    <row r="84210" spans="1:18" x14ac:dyDescent="0.25">
      <c r="A84210" t="s">
        <v>18</v>
      </c>
      <c r="B84210" t="s">
        <v>19</v>
      </c>
      <c r="C84210" t="s">
        <v>6814</v>
      </c>
      <c r="D84210">
        <v>38055</v>
      </c>
      <c r="E84210" t="s">
        <v>175</v>
      </c>
      <c r="F84210" t="s">
        <v>176</v>
      </c>
      <c r="G84210" t="s">
        <v>177</v>
      </c>
      <c r="H84210" s="1" t="s">
        <v>24</v>
      </c>
      <c r="I84210" t="s">
        <v>25</v>
      </c>
      <c r="L84210" s="2">
        <v>-187.44</v>
      </c>
      <c r="N84210" t="s">
        <v>32</v>
      </c>
      <c r="P84210" t="s">
        <v>32</v>
      </c>
      <c r="Q84210">
        <v>5850</v>
      </c>
      <c r="R84210" t="s">
        <v>745</v>
      </c>
    </row>
    <row r="84211" spans="1:18" x14ac:dyDescent="0.25">
      <c r="A84211" t="s">
        <v>18</v>
      </c>
      <c r="B84211" t="s">
        <v>19</v>
      </c>
      <c r="C84211" t="s">
        <v>6814</v>
      </c>
      <c r="D84211">
        <v>38056</v>
      </c>
      <c r="E84211" t="s">
        <v>568</v>
      </c>
      <c r="F84211" t="s">
        <v>569</v>
      </c>
      <c r="G84211" t="s">
        <v>266</v>
      </c>
      <c r="H84211" s="1" t="s">
        <v>516</v>
      </c>
      <c r="I84211" t="s">
        <v>517</v>
      </c>
      <c r="L84211" s="2">
        <v>12.97</v>
      </c>
      <c r="N84211" t="s">
        <v>32</v>
      </c>
      <c r="P84211" t="s">
        <v>32</v>
      </c>
      <c r="Q84211">
        <v>2411</v>
      </c>
      <c r="R84211" t="s">
        <v>272</v>
      </c>
    </row>
    <row r="84212" spans="1:18" x14ac:dyDescent="0.25">
      <c r="A84212" t="s">
        <v>18</v>
      </c>
      <c r="B84212" t="s">
        <v>19</v>
      </c>
      <c r="C84212" t="s">
        <v>6814</v>
      </c>
      <c r="D84212">
        <v>38056</v>
      </c>
      <c r="E84212" t="s">
        <v>568</v>
      </c>
      <c r="F84212" t="s">
        <v>569</v>
      </c>
      <c r="G84212" t="s">
        <v>266</v>
      </c>
      <c r="H84212" s="1" t="s">
        <v>1022</v>
      </c>
      <c r="I84212" t="s">
        <v>1023</v>
      </c>
      <c r="L84212" s="2">
        <v>20</v>
      </c>
      <c r="N84212" t="s">
        <v>32</v>
      </c>
      <c r="P84212" t="s">
        <v>32</v>
      </c>
      <c r="Q84212">
        <v>2411</v>
      </c>
      <c r="R84212" t="s">
        <v>272</v>
      </c>
    </row>
    <row r="84213" spans="1:18" x14ac:dyDescent="0.25">
      <c r="A84213" t="s">
        <v>18</v>
      </c>
      <c r="B84213" t="s">
        <v>19</v>
      </c>
      <c r="C84213" t="s">
        <v>6814</v>
      </c>
      <c r="D84213">
        <v>38056</v>
      </c>
      <c r="E84213" t="s">
        <v>568</v>
      </c>
      <c r="F84213" t="s">
        <v>569</v>
      </c>
      <c r="G84213" t="s">
        <v>266</v>
      </c>
      <c r="H84213" s="1" t="s">
        <v>435</v>
      </c>
      <c r="I84213" t="s">
        <v>436</v>
      </c>
      <c r="L84213" s="2">
        <v>16.149999999999999</v>
      </c>
      <c r="N84213" t="s">
        <v>32</v>
      </c>
      <c r="P84213" t="s">
        <v>32</v>
      </c>
      <c r="Q84213">
        <v>2411</v>
      </c>
      <c r="R84213" t="s">
        <v>272</v>
      </c>
    </row>
    <row r="84214" spans="1:18" x14ac:dyDescent="0.25">
      <c r="A84214" t="s">
        <v>18</v>
      </c>
      <c r="B84214" t="s">
        <v>19</v>
      </c>
      <c r="C84214" t="s">
        <v>6814</v>
      </c>
      <c r="D84214">
        <v>38056</v>
      </c>
      <c r="E84214" t="s">
        <v>568</v>
      </c>
      <c r="F84214" t="s">
        <v>569</v>
      </c>
      <c r="G84214" t="s">
        <v>266</v>
      </c>
      <c r="H84214" s="1" t="s">
        <v>169</v>
      </c>
      <c r="I84214" t="s">
        <v>170</v>
      </c>
      <c r="L84214" s="2">
        <v>1.59</v>
      </c>
      <c r="N84214" t="s">
        <v>32</v>
      </c>
      <c r="P84214" t="s">
        <v>32</v>
      </c>
      <c r="Q84214">
        <v>2411</v>
      </c>
      <c r="R84214" t="s">
        <v>272</v>
      </c>
    </row>
    <row r="84215" spans="1:18" x14ac:dyDescent="0.25">
      <c r="A84215" t="s">
        <v>18</v>
      </c>
      <c r="B84215" t="s">
        <v>19</v>
      </c>
      <c r="C84215" t="s">
        <v>6814</v>
      </c>
      <c r="D84215">
        <v>38056</v>
      </c>
      <c r="E84215" t="s">
        <v>568</v>
      </c>
      <c r="F84215" t="s">
        <v>569</v>
      </c>
      <c r="G84215" t="s">
        <v>266</v>
      </c>
      <c r="H84215" s="1" t="s">
        <v>169</v>
      </c>
      <c r="I84215" t="s">
        <v>170</v>
      </c>
      <c r="L84215" s="2">
        <v>67.98</v>
      </c>
      <c r="N84215" t="s">
        <v>32</v>
      </c>
      <c r="P84215" t="s">
        <v>32</v>
      </c>
      <c r="Q84215">
        <v>2411</v>
      </c>
      <c r="R84215" t="s">
        <v>272</v>
      </c>
    </row>
    <row r="84216" spans="1:18" x14ac:dyDescent="0.25">
      <c r="A84216" t="s">
        <v>18</v>
      </c>
      <c r="B84216" t="s">
        <v>19</v>
      </c>
      <c r="C84216" t="s">
        <v>6814</v>
      </c>
      <c r="D84216">
        <v>38057</v>
      </c>
      <c r="E84216" t="s">
        <v>2288</v>
      </c>
      <c r="F84216" t="s">
        <v>2289</v>
      </c>
      <c r="G84216" t="s">
        <v>2290</v>
      </c>
      <c r="H84216" s="1" t="s">
        <v>260</v>
      </c>
      <c r="I84216" t="s">
        <v>261</v>
      </c>
      <c r="L84216" s="2">
        <v>600</v>
      </c>
      <c r="N84216" t="s">
        <v>32</v>
      </c>
      <c r="P84216" t="s">
        <v>32</v>
      </c>
      <c r="Q84216">
        <v>1371</v>
      </c>
      <c r="R84216" t="s">
        <v>451</v>
      </c>
    </row>
    <row r="84217" spans="1:18" x14ac:dyDescent="0.25">
      <c r="A84217" t="s">
        <v>18</v>
      </c>
      <c r="B84217" t="s">
        <v>19</v>
      </c>
      <c r="C84217" t="s">
        <v>6814</v>
      </c>
      <c r="D84217">
        <v>38057</v>
      </c>
      <c r="E84217" t="s">
        <v>2288</v>
      </c>
      <c r="F84217" t="s">
        <v>2289</v>
      </c>
      <c r="G84217" t="s">
        <v>2290</v>
      </c>
      <c r="H84217" s="1" t="s">
        <v>260</v>
      </c>
      <c r="I84217" t="s">
        <v>261</v>
      </c>
      <c r="L84217" s="2">
        <v>85</v>
      </c>
      <c r="N84217" t="s">
        <v>32</v>
      </c>
      <c r="P84217" t="s">
        <v>32</v>
      </c>
      <c r="Q84217">
        <v>1371</v>
      </c>
      <c r="R84217" t="s">
        <v>451</v>
      </c>
    </row>
    <row r="84218" spans="1:18" x14ac:dyDescent="0.25">
      <c r="A84218" t="s">
        <v>18</v>
      </c>
      <c r="B84218" t="s">
        <v>19</v>
      </c>
      <c r="C84218" t="s">
        <v>6814</v>
      </c>
      <c r="D84218">
        <v>38057</v>
      </c>
      <c r="E84218" t="s">
        <v>2288</v>
      </c>
      <c r="F84218" t="s">
        <v>2289</v>
      </c>
      <c r="G84218" t="s">
        <v>2290</v>
      </c>
      <c r="H84218" s="1" t="s">
        <v>260</v>
      </c>
      <c r="I84218" t="s">
        <v>261</v>
      </c>
      <c r="L84218" s="2">
        <v>100</v>
      </c>
      <c r="N84218" t="s">
        <v>32</v>
      </c>
      <c r="P84218" t="s">
        <v>32</v>
      </c>
      <c r="Q84218">
        <v>1360</v>
      </c>
      <c r="R84218" t="s">
        <v>139</v>
      </c>
    </row>
    <row r="84219" spans="1:18" x14ac:dyDescent="0.25">
      <c r="A84219" t="s">
        <v>18</v>
      </c>
      <c r="B84219" t="s">
        <v>19</v>
      </c>
      <c r="C84219" t="s">
        <v>6814</v>
      </c>
      <c r="D84219">
        <v>38057</v>
      </c>
      <c r="E84219" t="s">
        <v>2288</v>
      </c>
      <c r="F84219" t="s">
        <v>2289</v>
      </c>
      <c r="G84219" t="s">
        <v>2290</v>
      </c>
      <c r="H84219" s="1" t="s">
        <v>260</v>
      </c>
      <c r="I84219" t="s">
        <v>261</v>
      </c>
      <c r="L84219" s="2">
        <v>100</v>
      </c>
      <c r="N84219" t="s">
        <v>32</v>
      </c>
      <c r="P84219" t="s">
        <v>32</v>
      </c>
      <c r="Q84219">
        <v>3601</v>
      </c>
      <c r="R84219" t="s">
        <v>42</v>
      </c>
    </row>
    <row r="84220" spans="1:18" x14ac:dyDescent="0.25">
      <c r="A84220" t="s">
        <v>18</v>
      </c>
      <c r="B84220" t="s">
        <v>19</v>
      </c>
      <c r="C84220" t="s">
        <v>6814</v>
      </c>
      <c r="D84220">
        <v>38057</v>
      </c>
      <c r="E84220" t="s">
        <v>2288</v>
      </c>
      <c r="F84220" t="s">
        <v>2289</v>
      </c>
      <c r="G84220" t="s">
        <v>2290</v>
      </c>
      <c r="H84220" s="1" t="s">
        <v>260</v>
      </c>
      <c r="I84220" t="s">
        <v>261</v>
      </c>
      <c r="L84220" s="2">
        <v>100</v>
      </c>
      <c r="N84220" t="s">
        <v>32</v>
      </c>
      <c r="P84220" t="s">
        <v>32</v>
      </c>
      <c r="Q84220">
        <v>3700</v>
      </c>
      <c r="R84220" t="s">
        <v>134</v>
      </c>
    </row>
    <row r="84221" spans="1:18" x14ac:dyDescent="0.25">
      <c r="A84221" t="s">
        <v>18</v>
      </c>
      <c r="B84221" t="s">
        <v>19</v>
      </c>
      <c r="C84221" t="s">
        <v>6814</v>
      </c>
      <c r="D84221">
        <v>38058</v>
      </c>
      <c r="E84221" t="s">
        <v>568</v>
      </c>
      <c r="F84221" t="s">
        <v>569</v>
      </c>
      <c r="G84221" t="s">
        <v>266</v>
      </c>
      <c r="H84221" s="1" t="s">
        <v>435</v>
      </c>
      <c r="I84221" t="s">
        <v>436</v>
      </c>
      <c r="L84221" s="2">
        <v>240.76</v>
      </c>
      <c r="N84221" t="s">
        <v>32</v>
      </c>
      <c r="P84221" t="s">
        <v>32</v>
      </c>
      <c r="Q84221">
        <v>3700</v>
      </c>
      <c r="R84221" t="s">
        <v>134</v>
      </c>
    </row>
    <row r="84222" spans="1:18" x14ac:dyDescent="0.25">
      <c r="A84222" t="s">
        <v>18</v>
      </c>
      <c r="B84222" t="s">
        <v>19</v>
      </c>
      <c r="C84222" t="s">
        <v>6814</v>
      </c>
      <c r="D84222">
        <v>38058</v>
      </c>
      <c r="E84222" t="s">
        <v>568</v>
      </c>
      <c r="F84222" t="s">
        <v>569</v>
      </c>
      <c r="G84222" t="s">
        <v>266</v>
      </c>
      <c r="H84222" s="1" t="s">
        <v>756</v>
      </c>
      <c r="I84222" t="s">
        <v>757</v>
      </c>
      <c r="L84222" s="2">
        <v>134.12</v>
      </c>
      <c r="N84222" t="s">
        <v>32</v>
      </c>
      <c r="P84222" t="s">
        <v>32</v>
      </c>
      <c r="Q84222">
        <v>3700</v>
      </c>
      <c r="R84222" t="s">
        <v>134</v>
      </c>
    </row>
    <row r="84223" spans="1:18" x14ac:dyDescent="0.25">
      <c r="A84223" t="s">
        <v>18</v>
      </c>
      <c r="B84223" t="s">
        <v>19</v>
      </c>
      <c r="C84223" t="s">
        <v>6814</v>
      </c>
      <c r="D84223">
        <v>38058</v>
      </c>
      <c r="E84223" t="s">
        <v>568</v>
      </c>
      <c r="F84223" t="s">
        <v>569</v>
      </c>
      <c r="G84223" t="s">
        <v>266</v>
      </c>
      <c r="H84223" s="1" t="s">
        <v>260</v>
      </c>
      <c r="I84223" t="s">
        <v>261</v>
      </c>
      <c r="L84223" s="2">
        <v>107.57</v>
      </c>
      <c r="N84223" t="s">
        <v>32</v>
      </c>
      <c r="P84223" t="s">
        <v>32</v>
      </c>
      <c r="Q84223">
        <v>3700</v>
      </c>
      <c r="R84223" t="s">
        <v>134</v>
      </c>
    </row>
    <row r="84224" spans="1:18" x14ac:dyDescent="0.25">
      <c r="A84224" t="s">
        <v>18</v>
      </c>
      <c r="B84224" t="s">
        <v>19</v>
      </c>
      <c r="C84224" t="s">
        <v>6814</v>
      </c>
      <c r="D84224">
        <v>38058</v>
      </c>
      <c r="E84224" t="s">
        <v>568</v>
      </c>
      <c r="F84224" t="s">
        <v>569</v>
      </c>
      <c r="G84224" t="s">
        <v>266</v>
      </c>
      <c r="H84224" s="1" t="s">
        <v>1051</v>
      </c>
      <c r="I84224" t="s">
        <v>1052</v>
      </c>
      <c r="L84224" s="2">
        <v>19.3</v>
      </c>
      <c r="N84224" t="s">
        <v>32</v>
      </c>
      <c r="P84224" t="s">
        <v>32</v>
      </c>
      <c r="Q84224">
        <v>3700</v>
      </c>
      <c r="R84224" t="s">
        <v>134</v>
      </c>
    </row>
    <row r="84225" spans="1:18" x14ac:dyDescent="0.25">
      <c r="A84225" t="s">
        <v>18</v>
      </c>
      <c r="B84225" t="s">
        <v>19</v>
      </c>
      <c r="C84225" t="s">
        <v>6814</v>
      </c>
      <c r="D84225">
        <v>38058</v>
      </c>
      <c r="E84225" t="s">
        <v>568</v>
      </c>
      <c r="F84225" t="s">
        <v>569</v>
      </c>
      <c r="G84225" t="s">
        <v>266</v>
      </c>
      <c r="H84225" s="1" t="s">
        <v>169</v>
      </c>
      <c r="I84225" t="s">
        <v>170</v>
      </c>
      <c r="L84225" s="2">
        <v>11</v>
      </c>
      <c r="N84225" t="s">
        <v>32</v>
      </c>
      <c r="P84225" t="s">
        <v>32</v>
      </c>
      <c r="Q84225">
        <v>3700</v>
      </c>
      <c r="R84225" t="s">
        <v>134</v>
      </c>
    </row>
    <row r="84226" spans="1:18" x14ac:dyDescent="0.25">
      <c r="A84226" t="s">
        <v>18</v>
      </c>
      <c r="B84226" t="s">
        <v>19</v>
      </c>
      <c r="C84226" t="s">
        <v>6814</v>
      </c>
      <c r="D84226">
        <v>38058</v>
      </c>
      <c r="E84226" t="s">
        <v>568</v>
      </c>
      <c r="F84226" t="s">
        <v>569</v>
      </c>
      <c r="G84226" t="s">
        <v>266</v>
      </c>
      <c r="H84226" s="1" t="s">
        <v>509</v>
      </c>
      <c r="I84226" t="s">
        <v>510</v>
      </c>
      <c r="L84226" s="2">
        <v>79.680000000000007</v>
      </c>
      <c r="N84226" t="s">
        <v>32</v>
      </c>
      <c r="P84226" t="s">
        <v>32</v>
      </c>
      <c r="Q84226">
        <v>3700</v>
      </c>
      <c r="R84226" t="s">
        <v>134</v>
      </c>
    </row>
    <row r="84227" spans="1:18" x14ac:dyDescent="0.25">
      <c r="A84227" t="s">
        <v>18</v>
      </c>
      <c r="B84227" t="s">
        <v>19</v>
      </c>
      <c r="C84227" t="s">
        <v>6814</v>
      </c>
      <c r="D84227">
        <v>38059</v>
      </c>
      <c r="E84227" t="s">
        <v>568</v>
      </c>
      <c r="F84227" t="s">
        <v>569</v>
      </c>
      <c r="G84227" t="s">
        <v>266</v>
      </c>
      <c r="H84227" s="1" t="s">
        <v>516</v>
      </c>
      <c r="I84227" t="s">
        <v>517</v>
      </c>
      <c r="L84227" s="2">
        <v>9.6</v>
      </c>
      <c r="N84227" t="s">
        <v>32</v>
      </c>
      <c r="P84227" t="s">
        <v>32</v>
      </c>
      <c r="Q84227">
        <v>4514</v>
      </c>
      <c r="R84227" t="s">
        <v>65</v>
      </c>
    </row>
    <row r="84228" spans="1:18" x14ac:dyDescent="0.25">
      <c r="A84228" t="s">
        <v>18</v>
      </c>
      <c r="B84228" t="s">
        <v>19</v>
      </c>
      <c r="C84228" t="s">
        <v>6814</v>
      </c>
      <c r="D84228">
        <v>38059</v>
      </c>
      <c r="E84228" t="s">
        <v>568</v>
      </c>
      <c r="F84228" t="s">
        <v>569</v>
      </c>
      <c r="G84228" t="s">
        <v>266</v>
      </c>
      <c r="H84228" s="1" t="s">
        <v>756</v>
      </c>
      <c r="I84228" t="s">
        <v>757</v>
      </c>
      <c r="L84228" s="2">
        <v>94.74</v>
      </c>
      <c r="N84228" t="s">
        <v>32</v>
      </c>
      <c r="P84228" t="s">
        <v>32</v>
      </c>
      <c r="Q84228">
        <v>4514</v>
      </c>
      <c r="R84228" t="s">
        <v>65</v>
      </c>
    </row>
    <row r="84229" spans="1:18" x14ac:dyDescent="0.25">
      <c r="A84229" t="s">
        <v>18</v>
      </c>
      <c r="B84229" t="s">
        <v>19</v>
      </c>
      <c r="C84229" t="s">
        <v>6814</v>
      </c>
      <c r="D84229">
        <v>38059</v>
      </c>
      <c r="E84229" t="s">
        <v>568</v>
      </c>
      <c r="F84229" t="s">
        <v>569</v>
      </c>
      <c r="G84229" t="s">
        <v>266</v>
      </c>
      <c r="H84229" s="1" t="s">
        <v>435</v>
      </c>
      <c r="I84229" t="s">
        <v>436</v>
      </c>
      <c r="L84229" s="2">
        <v>86.25</v>
      </c>
      <c r="N84229" t="s">
        <v>32</v>
      </c>
      <c r="P84229" t="s">
        <v>32</v>
      </c>
      <c r="Q84229">
        <v>4514</v>
      </c>
      <c r="R84229" t="s">
        <v>65</v>
      </c>
    </row>
    <row r="84230" spans="1:18" x14ac:dyDescent="0.25">
      <c r="A84230" t="s">
        <v>18</v>
      </c>
      <c r="B84230" t="s">
        <v>19</v>
      </c>
      <c r="C84230" t="s">
        <v>6814</v>
      </c>
      <c r="D84230">
        <v>38059</v>
      </c>
      <c r="E84230" t="s">
        <v>568</v>
      </c>
      <c r="F84230" t="s">
        <v>569</v>
      </c>
      <c r="G84230" t="s">
        <v>266</v>
      </c>
      <c r="H84230" s="1" t="s">
        <v>516</v>
      </c>
      <c r="I84230" t="s">
        <v>517</v>
      </c>
      <c r="L84230" s="2">
        <v>16.39</v>
      </c>
      <c r="N84230" t="s">
        <v>32</v>
      </c>
      <c r="P84230" t="s">
        <v>32</v>
      </c>
      <c r="Q84230">
        <v>4500</v>
      </c>
      <c r="R84230" t="s">
        <v>54</v>
      </c>
    </row>
    <row r="84231" spans="1:18" x14ac:dyDescent="0.25">
      <c r="A84231" t="s">
        <v>18</v>
      </c>
      <c r="B84231" t="s">
        <v>19</v>
      </c>
      <c r="C84231" t="s">
        <v>6814</v>
      </c>
      <c r="D84231">
        <v>38059</v>
      </c>
      <c r="E84231" t="s">
        <v>568</v>
      </c>
      <c r="F84231" t="s">
        <v>569</v>
      </c>
      <c r="G84231" t="s">
        <v>266</v>
      </c>
      <c r="H84231" s="1" t="s">
        <v>435</v>
      </c>
      <c r="I84231" t="s">
        <v>436</v>
      </c>
      <c r="L84231" s="2">
        <v>19</v>
      </c>
      <c r="N84231" t="s">
        <v>32</v>
      </c>
      <c r="P84231" t="s">
        <v>32</v>
      </c>
      <c r="Q84231">
        <v>4500</v>
      </c>
      <c r="R84231" t="s">
        <v>54</v>
      </c>
    </row>
    <row r="84232" spans="1:18" x14ac:dyDescent="0.25">
      <c r="A84232" t="s">
        <v>18</v>
      </c>
      <c r="B84232" t="s">
        <v>19</v>
      </c>
      <c r="C84232" t="s">
        <v>6814</v>
      </c>
      <c r="D84232">
        <v>38059</v>
      </c>
      <c r="E84232" t="s">
        <v>568</v>
      </c>
      <c r="F84232" t="s">
        <v>569</v>
      </c>
      <c r="G84232" t="s">
        <v>266</v>
      </c>
      <c r="H84232" s="1" t="s">
        <v>516</v>
      </c>
      <c r="I84232" t="s">
        <v>517</v>
      </c>
      <c r="L84232" s="2">
        <v>178.9</v>
      </c>
      <c r="N84232" t="s">
        <v>32</v>
      </c>
      <c r="P84232" t="s">
        <v>32</v>
      </c>
      <c r="Q84232">
        <v>4500</v>
      </c>
      <c r="R84232" t="s">
        <v>54</v>
      </c>
    </row>
    <row r="84233" spans="1:18" x14ac:dyDescent="0.25">
      <c r="A84233" t="s">
        <v>18</v>
      </c>
      <c r="B84233" t="s">
        <v>19</v>
      </c>
      <c r="C84233" t="s">
        <v>6814</v>
      </c>
      <c r="D84233">
        <v>38059</v>
      </c>
      <c r="E84233" t="s">
        <v>568</v>
      </c>
      <c r="F84233" t="s">
        <v>569</v>
      </c>
      <c r="G84233" t="s">
        <v>266</v>
      </c>
      <c r="H84233" s="1" t="s">
        <v>516</v>
      </c>
      <c r="I84233" t="s">
        <v>517</v>
      </c>
      <c r="L84233" s="2">
        <v>41.72</v>
      </c>
      <c r="N84233" t="s">
        <v>32</v>
      </c>
      <c r="P84233" t="s">
        <v>32</v>
      </c>
      <c r="Q84233">
        <v>4514</v>
      </c>
      <c r="R84233" t="s">
        <v>65</v>
      </c>
    </row>
    <row r="84234" spans="1:18" x14ac:dyDescent="0.25">
      <c r="A84234" t="s">
        <v>18</v>
      </c>
      <c r="B84234" t="s">
        <v>19</v>
      </c>
      <c r="C84234" t="s">
        <v>6814</v>
      </c>
      <c r="D84234">
        <v>38060</v>
      </c>
      <c r="E84234" t="s">
        <v>749</v>
      </c>
      <c r="F84234" t="s">
        <v>750</v>
      </c>
      <c r="G84234" t="s">
        <v>751</v>
      </c>
      <c r="H84234" s="1" t="s">
        <v>930</v>
      </c>
      <c r="I84234" t="s">
        <v>931</v>
      </c>
      <c r="L84234" s="2">
        <v>3720.28</v>
      </c>
      <c r="N84234" t="s">
        <v>32</v>
      </c>
      <c r="P84234" t="s">
        <v>32</v>
      </c>
      <c r="Q84234">
        <v>9000</v>
      </c>
      <c r="R84234" t="s">
        <v>932</v>
      </c>
    </row>
    <row r="84235" spans="1:18" x14ac:dyDescent="0.25">
      <c r="A84235" t="s">
        <v>18</v>
      </c>
      <c r="B84235" t="s">
        <v>19</v>
      </c>
      <c r="C84235" t="s">
        <v>6927</v>
      </c>
      <c r="D84235">
        <v>38061</v>
      </c>
      <c r="E84235" t="s">
        <v>4817</v>
      </c>
      <c r="F84235" t="s">
        <v>4818</v>
      </c>
      <c r="G84235" t="s">
        <v>4819</v>
      </c>
      <c r="H84235" s="1" t="s">
        <v>88</v>
      </c>
      <c r="I84235" t="s">
        <v>89</v>
      </c>
      <c r="L84235" s="2">
        <v>687.5</v>
      </c>
      <c r="N84235" t="s">
        <v>32</v>
      </c>
      <c r="P84235" t="s">
        <v>32</v>
      </c>
      <c r="Q84235">
        <v>3701</v>
      </c>
      <c r="R84235" t="s">
        <v>2487</v>
      </c>
    </row>
    <row r="84236" spans="1:18" x14ac:dyDescent="0.25">
      <c r="A84236" t="s">
        <v>18</v>
      </c>
      <c r="B84236" t="s">
        <v>19</v>
      </c>
      <c r="C84236" t="s">
        <v>6814</v>
      </c>
      <c r="D84236">
        <v>38063</v>
      </c>
      <c r="E84236" t="s">
        <v>568</v>
      </c>
      <c r="F84236" t="s">
        <v>569</v>
      </c>
      <c r="G84236" t="s">
        <v>266</v>
      </c>
      <c r="H84236" s="1" t="s">
        <v>516</v>
      </c>
      <c r="I84236" t="s">
        <v>517</v>
      </c>
      <c r="L84236" s="2">
        <v>64.650000000000006</v>
      </c>
      <c r="N84236" t="s">
        <v>32</v>
      </c>
      <c r="P84236" t="s">
        <v>32</v>
      </c>
      <c r="Q84236">
        <v>4510</v>
      </c>
      <c r="R84236" t="s">
        <v>63</v>
      </c>
    </row>
    <row r="84237" spans="1:18" x14ac:dyDescent="0.25">
      <c r="A84237" t="s">
        <v>18</v>
      </c>
      <c r="B84237" t="s">
        <v>19</v>
      </c>
      <c r="C84237" t="s">
        <v>6814</v>
      </c>
      <c r="D84237">
        <v>38063</v>
      </c>
      <c r="E84237" t="s">
        <v>568</v>
      </c>
      <c r="F84237" t="s">
        <v>569</v>
      </c>
      <c r="G84237" t="s">
        <v>266</v>
      </c>
      <c r="H84237" s="1" t="s">
        <v>516</v>
      </c>
      <c r="I84237" t="s">
        <v>517</v>
      </c>
      <c r="L84237" s="2">
        <v>1.27</v>
      </c>
      <c r="N84237" t="s">
        <v>32</v>
      </c>
      <c r="P84237" t="s">
        <v>32</v>
      </c>
      <c r="Q84237">
        <v>4510</v>
      </c>
      <c r="R84237" t="s">
        <v>63</v>
      </c>
    </row>
    <row r="84238" spans="1:18" x14ac:dyDescent="0.25">
      <c r="A84238" t="s">
        <v>18</v>
      </c>
      <c r="B84238" t="s">
        <v>19</v>
      </c>
      <c r="C84238" t="s">
        <v>6814</v>
      </c>
      <c r="D84238">
        <v>38063</v>
      </c>
      <c r="E84238" t="s">
        <v>568</v>
      </c>
      <c r="F84238" t="s">
        <v>569</v>
      </c>
      <c r="G84238" t="s">
        <v>266</v>
      </c>
      <c r="H84238" s="1" t="s">
        <v>516</v>
      </c>
      <c r="I84238" t="s">
        <v>517</v>
      </c>
      <c r="L84238" s="2">
        <v>7.85</v>
      </c>
      <c r="N84238" t="s">
        <v>32</v>
      </c>
      <c r="P84238" t="s">
        <v>32</v>
      </c>
      <c r="Q84238">
        <v>4510</v>
      </c>
      <c r="R84238" t="s">
        <v>63</v>
      </c>
    </row>
    <row r="84239" spans="1:18" x14ac:dyDescent="0.25">
      <c r="A84239" t="s">
        <v>18</v>
      </c>
      <c r="B84239" t="s">
        <v>19</v>
      </c>
      <c r="C84239" t="s">
        <v>6814</v>
      </c>
      <c r="D84239">
        <v>38063</v>
      </c>
      <c r="E84239" t="s">
        <v>568</v>
      </c>
      <c r="F84239" t="s">
        <v>569</v>
      </c>
      <c r="G84239" t="s">
        <v>266</v>
      </c>
      <c r="H84239" s="1" t="s">
        <v>435</v>
      </c>
      <c r="I84239" t="s">
        <v>436</v>
      </c>
      <c r="L84239" s="2">
        <v>161.19999999999999</v>
      </c>
      <c r="N84239" t="s">
        <v>32</v>
      </c>
      <c r="P84239" t="s">
        <v>32</v>
      </c>
      <c r="Q84239">
        <v>4510</v>
      </c>
      <c r="R84239" t="s">
        <v>63</v>
      </c>
    </row>
    <row r="84240" spans="1:18" x14ac:dyDescent="0.25">
      <c r="A84240" t="s">
        <v>18</v>
      </c>
      <c r="B84240" t="s">
        <v>19</v>
      </c>
      <c r="C84240" t="s">
        <v>6814</v>
      </c>
      <c r="D84240">
        <v>38063</v>
      </c>
      <c r="E84240" t="s">
        <v>568</v>
      </c>
      <c r="F84240" t="s">
        <v>569</v>
      </c>
      <c r="G84240" t="s">
        <v>266</v>
      </c>
      <c r="H84240" s="1" t="s">
        <v>516</v>
      </c>
      <c r="I84240" t="s">
        <v>517</v>
      </c>
      <c r="L84240" s="2">
        <v>11.4</v>
      </c>
      <c r="N84240" t="s">
        <v>32</v>
      </c>
      <c r="P84240" t="s">
        <v>32</v>
      </c>
      <c r="Q84240">
        <v>4510</v>
      </c>
      <c r="R84240" t="s">
        <v>63</v>
      </c>
    </row>
    <row r="84241" spans="1:18" x14ac:dyDescent="0.25">
      <c r="A84241" t="s">
        <v>18</v>
      </c>
      <c r="B84241" t="s">
        <v>19</v>
      </c>
      <c r="C84241" t="s">
        <v>6814</v>
      </c>
      <c r="D84241">
        <v>38063</v>
      </c>
      <c r="E84241" t="s">
        <v>568</v>
      </c>
      <c r="F84241" t="s">
        <v>569</v>
      </c>
      <c r="G84241" t="s">
        <v>266</v>
      </c>
      <c r="H84241" s="1" t="s">
        <v>514</v>
      </c>
      <c r="I84241" t="s">
        <v>515</v>
      </c>
      <c r="L84241" s="2">
        <v>317.93</v>
      </c>
      <c r="N84241" t="s">
        <v>32</v>
      </c>
      <c r="P84241" t="s">
        <v>32</v>
      </c>
      <c r="Q84241">
        <v>4510</v>
      </c>
      <c r="R84241" t="s">
        <v>63</v>
      </c>
    </row>
    <row r="84242" spans="1:18" x14ac:dyDescent="0.25">
      <c r="A84242" t="s">
        <v>18</v>
      </c>
      <c r="B84242" t="s">
        <v>19</v>
      </c>
      <c r="C84242" t="s">
        <v>6814</v>
      </c>
      <c r="D84242">
        <v>38063</v>
      </c>
      <c r="E84242" t="s">
        <v>568</v>
      </c>
      <c r="F84242" t="s">
        <v>569</v>
      </c>
      <c r="G84242" t="s">
        <v>266</v>
      </c>
      <c r="H84242" s="1" t="s">
        <v>516</v>
      </c>
      <c r="I84242" t="s">
        <v>517</v>
      </c>
      <c r="L84242" s="2">
        <v>1.1200000000000001</v>
      </c>
      <c r="N84242" t="s">
        <v>32</v>
      </c>
      <c r="P84242" t="s">
        <v>32</v>
      </c>
      <c r="Q84242">
        <v>4510</v>
      </c>
      <c r="R84242" t="s">
        <v>63</v>
      </c>
    </row>
    <row r="84243" spans="1:18" x14ac:dyDescent="0.25">
      <c r="A84243" t="s">
        <v>18</v>
      </c>
      <c r="B84243" t="s">
        <v>19</v>
      </c>
      <c r="C84243" t="s">
        <v>6814</v>
      </c>
      <c r="D84243">
        <v>38063</v>
      </c>
      <c r="E84243" t="s">
        <v>568</v>
      </c>
      <c r="F84243" t="s">
        <v>569</v>
      </c>
      <c r="G84243" t="s">
        <v>266</v>
      </c>
      <c r="H84243" s="1" t="s">
        <v>435</v>
      </c>
      <c r="I84243" t="s">
        <v>436</v>
      </c>
      <c r="L84243" s="2">
        <v>45.34</v>
      </c>
      <c r="N84243" t="s">
        <v>32</v>
      </c>
      <c r="P84243" t="s">
        <v>32</v>
      </c>
      <c r="Q84243">
        <v>4510</v>
      </c>
      <c r="R84243" t="s">
        <v>63</v>
      </c>
    </row>
    <row r="84244" spans="1:18" x14ac:dyDescent="0.25">
      <c r="A84244" t="s">
        <v>18</v>
      </c>
      <c r="B84244" t="s">
        <v>19</v>
      </c>
      <c r="C84244" t="s">
        <v>6814</v>
      </c>
      <c r="D84244">
        <v>38063</v>
      </c>
      <c r="E84244" t="s">
        <v>568</v>
      </c>
      <c r="F84244" t="s">
        <v>569</v>
      </c>
      <c r="G84244" t="s">
        <v>266</v>
      </c>
      <c r="H84244" s="1" t="s">
        <v>516</v>
      </c>
      <c r="I84244" t="s">
        <v>517</v>
      </c>
      <c r="L84244" s="2">
        <v>9.39</v>
      </c>
      <c r="N84244" t="s">
        <v>32</v>
      </c>
      <c r="P84244" t="s">
        <v>32</v>
      </c>
      <c r="Q84244">
        <v>4510</v>
      </c>
      <c r="R84244" t="s">
        <v>63</v>
      </c>
    </row>
    <row r="84245" spans="1:18" x14ac:dyDescent="0.25">
      <c r="A84245" t="s">
        <v>18</v>
      </c>
      <c r="B84245" t="s">
        <v>19</v>
      </c>
      <c r="C84245" t="s">
        <v>6814</v>
      </c>
      <c r="D84245">
        <v>38063</v>
      </c>
      <c r="E84245" t="s">
        <v>568</v>
      </c>
      <c r="F84245" t="s">
        <v>569</v>
      </c>
      <c r="G84245" t="s">
        <v>266</v>
      </c>
      <c r="H84245" s="1" t="s">
        <v>516</v>
      </c>
      <c r="I84245" t="s">
        <v>517</v>
      </c>
      <c r="L84245" s="2">
        <v>20.170000000000002</v>
      </c>
      <c r="N84245" t="s">
        <v>32</v>
      </c>
      <c r="P84245" t="s">
        <v>32</v>
      </c>
      <c r="Q84245">
        <v>4510</v>
      </c>
      <c r="R84245" t="s">
        <v>63</v>
      </c>
    </row>
    <row r="84246" spans="1:18" x14ac:dyDescent="0.25">
      <c r="A84246" t="s">
        <v>18</v>
      </c>
      <c r="B84246" t="s">
        <v>19</v>
      </c>
      <c r="C84246" t="s">
        <v>6814</v>
      </c>
      <c r="D84246">
        <v>38063</v>
      </c>
      <c r="E84246" t="s">
        <v>568</v>
      </c>
      <c r="F84246" t="s">
        <v>569</v>
      </c>
      <c r="G84246" t="s">
        <v>266</v>
      </c>
      <c r="H84246" s="1" t="s">
        <v>516</v>
      </c>
      <c r="I84246" t="s">
        <v>517</v>
      </c>
      <c r="L84246" s="2">
        <v>48.36</v>
      </c>
      <c r="N84246" t="s">
        <v>32</v>
      </c>
      <c r="P84246" t="s">
        <v>32</v>
      </c>
      <c r="Q84246">
        <v>4510</v>
      </c>
      <c r="R84246" t="s">
        <v>63</v>
      </c>
    </row>
    <row r="84247" spans="1:18" x14ac:dyDescent="0.25">
      <c r="A84247" t="s">
        <v>18</v>
      </c>
      <c r="B84247" t="s">
        <v>19</v>
      </c>
      <c r="C84247" t="s">
        <v>6814</v>
      </c>
      <c r="D84247">
        <v>38063</v>
      </c>
      <c r="E84247" t="s">
        <v>568</v>
      </c>
      <c r="F84247" t="s">
        <v>569</v>
      </c>
      <c r="G84247" t="s">
        <v>266</v>
      </c>
      <c r="H84247" s="1" t="s">
        <v>516</v>
      </c>
      <c r="I84247" t="s">
        <v>517</v>
      </c>
      <c r="L84247" s="2">
        <v>3.19</v>
      </c>
      <c r="N84247" t="s">
        <v>32</v>
      </c>
      <c r="P84247" t="s">
        <v>32</v>
      </c>
      <c r="Q84247">
        <v>4510</v>
      </c>
      <c r="R84247" t="s">
        <v>63</v>
      </c>
    </row>
    <row r="84248" spans="1:18" x14ac:dyDescent="0.25">
      <c r="A84248" t="s">
        <v>18</v>
      </c>
      <c r="B84248" t="s">
        <v>19</v>
      </c>
      <c r="C84248" t="s">
        <v>6814</v>
      </c>
      <c r="D84248">
        <v>38063</v>
      </c>
      <c r="E84248" t="s">
        <v>568</v>
      </c>
      <c r="F84248" t="s">
        <v>569</v>
      </c>
      <c r="G84248" t="s">
        <v>266</v>
      </c>
      <c r="H84248" s="1" t="s">
        <v>516</v>
      </c>
      <c r="I84248" t="s">
        <v>517</v>
      </c>
      <c r="L84248" s="2">
        <v>61.91</v>
      </c>
      <c r="N84248" t="s">
        <v>32</v>
      </c>
      <c r="P84248" t="s">
        <v>32</v>
      </c>
      <c r="Q84248">
        <v>4510</v>
      </c>
      <c r="R84248" t="s">
        <v>63</v>
      </c>
    </row>
    <row r="84249" spans="1:18" x14ac:dyDescent="0.25">
      <c r="A84249" t="s">
        <v>18</v>
      </c>
      <c r="B84249" t="s">
        <v>19</v>
      </c>
      <c r="C84249" t="s">
        <v>6567</v>
      </c>
      <c r="D84249">
        <v>38064</v>
      </c>
      <c r="E84249" t="s">
        <v>1257</v>
      </c>
      <c r="F84249" t="s">
        <v>754</v>
      </c>
      <c r="G84249" t="s">
        <v>755</v>
      </c>
      <c r="H84249" s="1" t="s">
        <v>746</v>
      </c>
      <c r="I84249" t="s">
        <v>747</v>
      </c>
      <c r="L84249" s="2">
        <v>5.56</v>
      </c>
      <c r="N84249" t="s">
        <v>32</v>
      </c>
      <c r="P84249" t="s">
        <v>32</v>
      </c>
      <c r="Q84249">
        <v>2503</v>
      </c>
      <c r="R84249" t="s">
        <v>295</v>
      </c>
    </row>
    <row r="84250" spans="1:18" x14ac:dyDescent="0.25">
      <c r="A84250" t="s">
        <v>18</v>
      </c>
      <c r="B84250" t="s">
        <v>19</v>
      </c>
      <c r="C84250" t="s">
        <v>6567</v>
      </c>
      <c r="D84250">
        <v>38064</v>
      </c>
      <c r="E84250" t="s">
        <v>1257</v>
      </c>
      <c r="F84250" t="s">
        <v>754</v>
      </c>
      <c r="G84250" t="s">
        <v>755</v>
      </c>
      <c r="H84250" s="1" t="s">
        <v>746</v>
      </c>
      <c r="I84250" t="s">
        <v>747</v>
      </c>
      <c r="L84250" s="2">
        <v>10.8</v>
      </c>
      <c r="N84250" t="s">
        <v>32</v>
      </c>
      <c r="P84250" t="s">
        <v>32</v>
      </c>
      <c r="Q84250">
        <v>2220</v>
      </c>
      <c r="R84250" t="s">
        <v>280</v>
      </c>
    </row>
    <row r="84251" spans="1:18" x14ac:dyDescent="0.25">
      <c r="A84251" t="s">
        <v>18</v>
      </c>
      <c r="B84251" t="s">
        <v>19</v>
      </c>
      <c r="C84251" t="s">
        <v>6814</v>
      </c>
      <c r="D84251">
        <v>38065</v>
      </c>
      <c r="E84251" t="s">
        <v>1390</v>
      </c>
      <c r="F84251" t="s">
        <v>1391</v>
      </c>
      <c r="G84251" t="s">
        <v>1392</v>
      </c>
      <c r="H84251" s="1" t="s">
        <v>1812</v>
      </c>
      <c r="I84251" t="s">
        <v>1813</v>
      </c>
      <c r="L84251" s="2">
        <v>537.25</v>
      </c>
      <c r="N84251" t="s">
        <v>32</v>
      </c>
      <c r="P84251" t="s">
        <v>32</v>
      </c>
      <c r="Q84251">
        <v>5721</v>
      </c>
      <c r="R84251" t="s">
        <v>486</v>
      </c>
    </row>
    <row r="84252" spans="1:18" x14ac:dyDescent="0.25">
      <c r="A84252" t="s">
        <v>18</v>
      </c>
      <c r="B84252" t="s">
        <v>19</v>
      </c>
      <c r="C84252" t="s">
        <v>6814</v>
      </c>
      <c r="D84252">
        <v>38065</v>
      </c>
      <c r="E84252" t="s">
        <v>1390</v>
      </c>
      <c r="F84252" t="s">
        <v>1391</v>
      </c>
      <c r="G84252" t="s">
        <v>1392</v>
      </c>
      <c r="H84252" s="1" t="s">
        <v>1687</v>
      </c>
      <c r="I84252" t="s">
        <v>1688</v>
      </c>
      <c r="L84252" s="2">
        <v>1958.4</v>
      </c>
      <c r="N84252" t="s">
        <v>32</v>
      </c>
      <c r="P84252" t="s">
        <v>32</v>
      </c>
      <c r="Q84252">
        <v>5721</v>
      </c>
      <c r="R84252" t="s">
        <v>486</v>
      </c>
    </row>
    <row r="84253" spans="1:18" x14ac:dyDescent="0.25">
      <c r="A84253" t="s">
        <v>18</v>
      </c>
      <c r="B84253" t="s">
        <v>19</v>
      </c>
      <c r="C84253" t="s">
        <v>6814</v>
      </c>
      <c r="D84253">
        <v>38066</v>
      </c>
      <c r="E84253" t="s">
        <v>2204</v>
      </c>
      <c r="F84253" t="s">
        <v>2205</v>
      </c>
      <c r="G84253" t="s">
        <v>2206</v>
      </c>
      <c r="H84253" s="1" t="s">
        <v>385</v>
      </c>
      <c r="I84253" t="s">
        <v>386</v>
      </c>
      <c r="L84253" s="2">
        <v>3011.82</v>
      </c>
      <c r="N84253" t="s">
        <v>32</v>
      </c>
      <c r="P84253" t="s">
        <v>32</v>
      </c>
      <c r="Q84253">
        <v>5150</v>
      </c>
      <c r="R84253" t="s">
        <v>625</v>
      </c>
    </row>
    <row r="84254" spans="1:18" x14ac:dyDescent="0.25">
      <c r="A84254" t="s">
        <v>18</v>
      </c>
      <c r="B84254" t="s">
        <v>19</v>
      </c>
      <c r="C84254" t="s">
        <v>6567</v>
      </c>
      <c r="D84254">
        <v>38067</v>
      </c>
      <c r="E84254" t="s">
        <v>1257</v>
      </c>
      <c r="F84254" t="s">
        <v>754</v>
      </c>
      <c r="G84254" t="s">
        <v>755</v>
      </c>
      <c r="H84254" s="1" t="s">
        <v>746</v>
      </c>
      <c r="I84254" t="s">
        <v>747</v>
      </c>
      <c r="L84254" s="2">
        <v>2.7</v>
      </c>
      <c r="N84254" t="s">
        <v>32</v>
      </c>
      <c r="P84254" t="s">
        <v>32</v>
      </c>
      <c r="Q84254">
        <v>4514</v>
      </c>
      <c r="R84254" t="s">
        <v>65</v>
      </c>
    </row>
    <row r="84255" spans="1:18" x14ac:dyDescent="0.25">
      <c r="A84255" t="s">
        <v>18</v>
      </c>
      <c r="B84255" t="s">
        <v>19</v>
      </c>
      <c r="C84255" t="s">
        <v>6567</v>
      </c>
      <c r="D84255">
        <v>38067</v>
      </c>
      <c r="E84255" t="s">
        <v>1257</v>
      </c>
      <c r="F84255" t="s">
        <v>754</v>
      </c>
      <c r="G84255" t="s">
        <v>755</v>
      </c>
      <c r="H84255" s="1" t="s">
        <v>746</v>
      </c>
      <c r="I84255" t="s">
        <v>747</v>
      </c>
      <c r="L84255" s="2">
        <v>2.7</v>
      </c>
      <c r="N84255" t="s">
        <v>32</v>
      </c>
      <c r="P84255" t="s">
        <v>32</v>
      </c>
      <c r="Q84255">
        <v>4500</v>
      </c>
      <c r="R84255" t="s">
        <v>54</v>
      </c>
    </row>
    <row r="84256" spans="1:18" x14ac:dyDescent="0.25">
      <c r="A84256" t="s">
        <v>18</v>
      </c>
      <c r="B84256" t="s">
        <v>19</v>
      </c>
      <c r="C84256" t="s">
        <v>6567</v>
      </c>
      <c r="D84256">
        <v>38067</v>
      </c>
      <c r="E84256" t="s">
        <v>1257</v>
      </c>
      <c r="F84256" t="s">
        <v>754</v>
      </c>
      <c r="G84256" t="s">
        <v>755</v>
      </c>
      <c r="H84256" s="1" t="s">
        <v>746</v>
      </c>
      <c r="I84256" t="s">
        <v>747</v>
      </c>
      <c r="L84256" s="2">
        <v>2.7</v>
      </c>
      <c r="N84256" t="s">
        <v>32</v>
      </c>
      <c r="P84256" t="s">
        <v>32</v>
      </c>
      <c r="Q84256">
        <v>4511</v>
      </c>
      <c r="R84256" t="s">
        <v>64</v>
      </c>
    </row>
    <row r="84257" spans="1:18" x14ac:dyDescent="0.25">
      <c r="A84257" t="s">
        <v>18</v>
      </c>
      <c r="B84257" t="s">
        <v>19</v>
      </c>
      <c r="C84257" t="s">
        <v>6567</v>
      </c>
      <c r="D84257">
        <v>38067</v>
      </c>
      <c r="E84257" t="s">
        <v>1257</v>
      </c>
      <c r="F84257" t="s">
        <v>754</v>
      </c>
      <c r="G84257" t="s">
        <v>755</v>
      </c>
      <c r="H84257" s="1" t="s">
        <v>746</v>
      </c>
      <c r="I84257" t="s">
        <v>747</v>
      </c>
      <c r="L84257" s="2">
        <v>3.55</v>
      </c>
      <c r="N84257" t="s">
        <v>32</v>
      </c>
      <c r="P84257" t="s">
        <v>32</v>
      </c>
      <c r="Q84257">
        <v>4514</v>
      </c>
      <c r="R84257" t="s">
        <v>65</v>
      </c>
    </row>
    <row r="84258" spans="1:18" x14ac:dyDescent="0.25">
      <c r="A84258" t="s">
        <v>18</v>
      </c>
      <c r="B84258" t="s">
        <v>19</v>
      </c>
      <c r="C84258" t="s">
        <v>6567</v>
      </c>
      <c r="D84258">
        <v>38067</v>
      </c>
      <c r="E84258" t="s">
        <v>1257</v>
      </c>
      <c r="F84258" t="s">
        <v>754</v>
      </c>
      <c r="G84258" t="s">
        <v>755</v>
      </c>
      <c r="H84258" s="1" t="s">
        <v>746</v>
      </c>
      <c r="I84258" t="s">
        <v>747</v>
      </c>
      <c r="L84258" s="2">
        <v>2.8</v>
      </c>
      <c r="N84258" t="s">
        <v>32</v>
      </c>
      <c r="P84258" t="s">
        <v>32</v>
      </c>
      <c r="Q84258">
        <v>4511</v>
      </c>
      <c r="R84258" t="s">
        <v>64</v>
      </c>
    </row>
    <row r="84259" spans="1:18" x14ac:dyDescent="0.25">
      <c r="A84259" t="s">
        <v>18</v>
      </c>
      <c r="B84259" t="s">
        <v>19</v>
      </c>
      <c r="C84259" t="s">
        <v>6567</v>
      </c>
      <c r="D84259">
        <v>38067</v>
      </c>
      <c r="E84259" t="s">
        <v>1257</v>
      </c>
      <c r="F84259" t="s">
        <v>754</v>
      </c>
      <c r="G84259" t="s">
        <v>755</v>
      </c>
      <c r="H84259" s="1" t="s">
        <v>746</v>
      </c>
      <c r="I84259" t="s">
        <v>747</v>
      </c>
      <c r="L84259" s="2">
        <v>2.7</v>
      </c>
      <c r="N84259" t="s">
        <v>32</v>
      </c>
      <c r="P84259" t="s">
        <v>32</v>
      </c>
      <c r="Q84259">
        <v>4520</v>
      </c>
      <c r="R84259" t="s">
        <v>69</v>
      </c>
    </row>
    <row r="84260" spans="1:18" x14ac:dyDescent="0.25">
      <c r="A84260" t="s">
        <v>18</v>
      </c>
      <c r="B84260" t="s">
        <v>19</v>
      </c>
      <c r="C84260" t="s">
        <v>6567</v>
      </c>
      <c r="D84260">
        <v>38067</v>
      </c>
      <c r="E84260" t="s">
        <v>1257</v>
      </c>
      <c r="F84260" t="s">
        <v>754</v>
      </c>
      <c r="G84260" t="s">
        <v>755</v>
      </c>
      <c r="H84260" s="1" t="s">
        <v>746</v>
      </c>
      <c r="I84260" t="s">
        <v>747</v>
      </c>
      <c r="L84260" s="2">
        <v>3.09</v>
      </c>
      <c r="N84260" t="s">
        <v>32</v>
      </c>
      <c r="P84260" t="s">
        <v>32</v>
      </c>
      <c r="Q84260">
        <v>4511</v>
      </c>
      <c r="R84260" t="s">
        <v>64</v>
      </c>
    </row>
    <row r="84261" spans="1:18" x14ac:dyDescent="0.25">
      <c r="A84261" t="s">
        <v>18</v>
      </c>
      <c r="B84261" t="s">
        <v>19</v>
      </c>
      <c r="C84261" t="s">
        <v>6567</v>
      </c>
      <c r="D84261">
        <v>38067</v>
      </c>
      <c r="E84261" t="s">
        <v>1257</v>
      </c>
      <c r="F84261" t="s">
        <v>754</v>
      </c>
      <c r="G84261" t="s">
        <v>755</v>
      </c>
      <c r="H84261" s="1" t="s">
        <v>746</v>
      </c>
      <c r="I84261" t="s">
        <v>747</v>
      </c>
      <c r="L84261" s="2">
        <v>7.24</v>
      </c>
      <c r="N84261" t="s">
        <v>32</v>
      </c>
      <c r="P84261" t="s">
        <v>32</v>
      </c>
      <c r="Q84261">
        <v>4510</v>
      </c>
      <c r="R84261" t="s">
        <v>63</v>
      </c>
    </row>
    <row r="84262" spans="1:18" x14ac:dyDescent="0.25">
      <c r="A84262" t="s">
        <v>18</v>
      </c>
      <c r="B84262" t="s">
        <v>19</v>
      </c>
      <c r="C84262" t="s">
        <v>6567</v>
      </c>
      <c r="D84262">
        <v>38067</v>
      </c>
      <c r="E84262" t="s">
        <v>1257</v>
      </c>
      <c r="F84262" t="s">
        <v>754</v>
      </c>
      <c r="G84262" t="s">
        <v>755</v>
      </c>
      <c r="H84262" s="1" t="s">
        <v>746</v>
      </c>
      <c r="I84262" t="s">
        <v>747</v>
      </c>
      <c r="L84262" s="2">
        <v>2.7</v>
      </c>
      <c r="N84262" t="s">
        <v>32</v>
      </c>
      <c r="P84262" t="s">
        <v>32</v>
      </c>
      <c r="Q84262">
        <v>4520</v>
      </c>
      <c r="R84262" t="s">
        <v>69</v>
      </c>
    </row>
    <row r="84263" spans="1:18" x14ac:dyDescent="0.25">
      <c r="A84263" t="s">
        <v>18</v>
      </c>
      <c r="B84263" t="s">
        <v>19</v>
      </c>
      <c r="C84263" t="s">
        <v>6567</v>
      </c>
      <c r="D84263">
        <v>38067</v>
      </c>
      <c r="E84263" t="s">
        <v>1257</v>
      </c>
      <c r="F84263" t="s">
        <v>754</v>
      </c>
      <c r="G84263" t="s">
        <v>755</v>
      </c>
      <c r="H84263" s="1" t="s">
        <v>746</v>
      </c>
      <c r="I84263" t="s">
        <v>747</v>
      </c>
      <c r="L84263" s="2">
        <v>2.7</v>
      </c>
      <c r="N84263" t="s">
        <v>32</v>
      </c>
      <c r="P84263" t="s">
        <v>32</v>
      </c>
      <c r="Q84263">
        <v>4519</v>
      </c>
      <c r="R84263" t="s">
        <v>67</v>
      </c>
    </row>
    <row r="84264" spans="1:18" x14ac:dyDescent="0.25">
      <c r="A84264" t="s">
        <v>18</v>
      </c>
      <c r="B84264" t="s">
        <v>19</v>
      </c>
      <c r="C84264" t="s">
        <v>6567</v>
      </c>
      <c r="D84264">
        <v>38067</v>
      </c>
      <c r="E84264" t="s">
        <v>1257</v>
      </c>
      <c r="F84264" t="s">
        <v>754</v>
      </c>
      <c r="G84264" t="s">
        <v>755</v>
      </c>
      <c r="H84264" s="1" t="s">
        <v>746</v>
      </c>
      <c r="I84264" t="s">
        <v>747</v>
      </c>
      <c r="L84264" s="2">
        <v>2.76</v>
      </c>
      <c r="N84264" t="s">
        <v>32</v>
      </c>
      <c r="P84264" t="s">
        <v>32</v>
      </c>
      <c r="Q84264">
        <v>4521</v>
      </c>
      <c r="R84264" t="s">
        <v>68</v>
      </c>
    </row>
    <row r="84265" spans="1:18" x14ac:dyDescent="0.25">
      <c r="A84265" t="s">
        <v>18</v>
      </c>
      <c r="B84265" t="s">
        <v>19</v>
      </c>
      <c r="C84265" t="s">
        <v>6567</v>
      </c>
      <c r="D84265">
        <v>38067</v>
      </c>
      <c r="E84265" t="s">
        <v>1257</v>
      </c>
      <c r="F84265" t="s">
        <v>754</v>
      </c>
      <c r="G84265" t="s">
        <v>755</v>
      </c>
      <c r="H84265" s="1" t="s">
        <v>746</v>
      </c>
      <c r="I84265" t="s">
        <v>747</v>
      </c>
      <c r="L84265" s="2">
        <v>2.68</v>
      </c>
      <c r="N84265" t="s">
        <v>32</v>
      </c>
      <c r="P84265" t="s">
        <v>32</v>
      </c>
      <c r="Q84265">
        <v>4520</v>
      </c>
      <c r="R84265" t="s">
        <v>69</v>
      </c>
    </row>
    <row r="84266" spans="1:18" x14ac:dyDescent="0.25">
      <c r="A84266" t="s">
        <v>18</v>
      </c>
      <c r="B84266" t="s">
        <v>19</v>
      </c>
      <c r="C84266" t="s">
        <v>6567</v>
      </c>
      <c r="D84266">
        <v>38067</v>
      </c>
      <c r="E84266" t="s">
        <v>1257</v>
      </c>
      <c r="F84266" t="s">
        <v>754</v>
      </c>
      <c r="G84266" t="s">
        <v>755</v>
      </c>
      <c r="H84266" s="1" t="s">
        <v>746</v>
      </c>
      <c r="I84266" t="s">
        <v>747</v>
      </c>
      <c r="L84266" s="2">
        <v>2.7</v>
      </c>
      <c r="N84266" t="s">
        <v>32</v>
      </c>
      <c r="P84266" t="s">
        <v>32</v>
      </c>
      <c r="Q84266">
        <v>4520</v>
      </c>
      <c r="R84266" t="s">
        <v>69</v>
      </c>
    </row>
    <row r="84267" spans="1:18" x14ac:dyDescent="0.25">
      <c r="A84267" t="s">
        <v>18</v>
      </c>
      <c r="B84267" t="s">
        <v>19</v>
      </c>
      <c r="C84267" t="s">
        <v>6567</v>
      </c>
      <c r="D84267">
        <v>38067</v>
      </c>
      <c r="E84267" t="s">
        <v>1257</v>
      </c>
      <c r="F84267" t="s">
        <v>754</v>
      </c>
      <c r="G84267" t="s">
        <v>755</v>
      </c>
      <c r="H84267" s="1" t="s">
        <v>746</v>
      </c>
      <c r="I84267" t="s">
        <v>747</v>
      </c>
      <c r="L84267" s="2">
        <v>2.7</v>
      </c>
      <c r="N84267" t="s">
        <v>32</v>
      </c>
      <c r="P84267" t="s">
        <v>32</v>
      </c>
      <c r="Q84267">
        <v>4511</v>
      </c>
      <c r="R84267" t="s">
        <v>64</v>
      </c>
    </row>
    <row r="84268" spans="1:18" x14ac:dyDescent="0.25">
      <c r="A84268" t="s">
        <v>18</v>
      </c>
      <c r="B84268" t="s">
        <v>19</v>
      </c>
      <c r="C84268" t="s">
        <v>6567</v>
      </c>
      <c r="D84268">
        <v>38067</v>
      </c>
      <c r="E84268" t="s">
        <v>1257</v>
      </c>
      <c r="F84268" t="s">
        <v>754</v>
      </c>
      <c r="G84268" t="s">
        <v>755</v>
      </c>
      <c r="H84268" s="1" t="s">
        <v>746</v>
      </c>
      <c r="I84268" t="s">
        <v>747</v>
      </c>
      <c r="L84268" s="2">
        <v>2.7</v>
      </c>
      <c r="N84268" t="s">
        <v>32</v>
      </c>
      <c r="P84268" t="s">
        <v>32</v>
      </c>
      <c r="Q84268">
        <v>4521</v>
      </c>
      <c r="R84268" t="s">
        <v>68</v>
      </c>
    </row>
    <row r="84269" spans="1:18" x14ac:dyDescent="0.25">
      <c r="A84269" t="s">
        <v>18</v>
      </c>
      <c r="B84269" t="s">
        <v>19</v>
      </c>
      <c r="C84269" t="s">
        <v>6567</v>
      </c>
      <c r="D84269">
        <v>38067</v>
      </c>
      <c r="E84269" t="s">
        <v>1257</v>
      </c>
      <c r="F84269" t="s">
        <v>754</v>
      </c>
      <c r="G84269" t="s">
        <v>755</v>
      </c>
      <c r="H84269" s="1" t="s">
        <v>746</v>
      </c>
      <c r="I84269" t="s">
        <v>747</v>
      </c>
      <c r="L84269" s="2">
        <v>2.7</v>
      </c>
      <c r="N84269" t="s">
        <v>32</v>
      </c>
      <c r="P84269" t="s">
        <v>32</v>
      </c>
      <c r="Q84269">
        <v>4590</v>
      </c>
      <c r="R84269" t="s">
        <v>300</v>
      </c>
    </row>
    <row r="84270" spans="1:18" x14ac:dyDescent="0.25">
      <c r="A84270" t="s">
        <v>18</v>
      </c>
      <c r="B84270" t="s">
        <v>19</v>
      </c>
      <c r="C84270" t="s">
        <v>6567</v>
      </c>
      <c r="D84270">
        <v>38067</v>
      </c>
      <c r="E84270" t="s">
        <v>1257</v>
      </c>
      <c r="F84270" t="s">
        <v>754</v>
      </c>
      <c r="G84270" t="s">
        <v>755</v>
      </c>
      <c r="H84270" s="1" t="s">
        <v>746</v>
      </c>
      <c r="I84270" t="s">
        <v>747</v>
      </c>
      <c r="L84270" s="2">
        <v>2.5499999999999998</v>
      </c>
      <c r="N84270" t="s">
        <v>32</v>
      </c>
      <c r="P84270" t="s">
        <v>32</v>
      </c>
      <c r="Q84270">
        <v>4511</v>
      </c>
      <c r="R84270" t="s">
        <v>64</v>
      </c>
    </row>
    <row r="84271" spans="1:18" x14ac:dyDescent="0.25">
      <c r="A84271" t="s">
        <v>18</v>
      </c>
      <c r="B84271" t="s">
        <v>19</v>
      </c>
      <c r="C84271" t="s">
        <v>6567</v>
      </c>
      <c r="D84271">
        <v>38067</v>
      </c>
      <c r="E84271" t="s">
        <v>1257</v>
      </c>
      <c r="F84271" t="s">
        <v>754</v>
      </c>
      <c r="G84271" t="s">
        <v>755</v>
      </c>
      <c r="H84271" s="1" t="s">
        <v>746</v>
      </c>
      <c r="I84271" t="s">
        <v>747</v>
      </c>
      <c r="L84271" s="2">
        <v>2.7</v>
      </c>
      <c r="N84271" t="s">
        <v>32</v>
      </c>
      <c r="P84271" t="s">
        <v>32</v>
      </c>
      <c r="Q84271">
        <v>4520</v>
      </c>
      <c r="R84271" t="s">
        <v>69</v>
      </c>
    </row>
    <row r="84272" spans="1:18" x14ac:dyDescent="0.25">
      <c r="A84272" t="s">
        <v>18</v>
      </c>
      <c r="B84272" t="s">
        <v>19</v>
      </c>
      <c r="C84272" t="s">
        <v>6567</v>
      </c>
      <c r="D84272">
        <v>38067</v>
      </c>
      <c r="E84272" t="s">
        <v>1257</v>
      </c>
      <c r="F84272" t="s">
        <v>754</v>
      </c>
      <c r="G84272" t="s">
        <v>755</v>
      </c>
      <c r="H84272" s="1" t="s">
        <v>746</v>
      </c>
      <c r="I84272" t="s">
        <v>747</v>
      </c>
      <c r="L84272" s="2">
        <v>2.7</v>
      </c>
      <c r="N84272" t="s">
        <v>32</v>
      </c>
      <c r="P84272" t="s">
        <v>32</v>
      </c>
      <c r="Q84272">
        <v>4524</v>
      </c>
      <c r="R84272" t="s">
        <v>306</v>
      </c>
    </row>
    <row r="84273" spans="1:18" x14ac:dyDescent="0.25">
      <c r="A84273" t="s">
        <v>18</v>
      </c>
      <c r="B84273" t="s">
        <v>19</v>
      </c>
      <c r="C84273" t="s">
        <v>6567</v>
      </c>
      <c r="D84273">
        <v>38067</v>
      </c>
      <c r="E84273" t="s">
        <v>1257</v>
      </c>
      <c r="F84273" t="s">
        <v>754</v>
      </c>
      <c r="G84273" t="s">
        <v>755</v>
      </c>
      <c r="H84273" s="1" t="s">
        <v>746</v>
      </c>
      <c r="I84273" t="s">
        <v>747</v>
      </c>
      <c r="L84273" s="2">
        <v>2.7</v>
      </c>
      <c r="N84273" t="s">
        <v>32</v>
      </c>
      <c r="P84273" t="s">
        <v>32</v>
      </c>
      <c r="Q84273">
        <v>4524</v>
      </c>
      <c r="R84273" t="s">
        <v>306</v>
      </c>
    </row>
    <row r="84274" spans="1:18" x14ac:dyDescent="0.25">
      <c r="A84274" t="s">
        <v>18</v>
      </c>
      <c r="B84274" t="s">
        <v>19</v>
      </c>
      <c r="C84274" t="s">
        <v>6567</v>
      </c>
      <c r="D84274">
        <v>38067</v>
      </c>
      <c r="E84274" t="s">
        <v>1257</v>
      </c>
      <c r="F84274" t="s">
        <v>754</v>
      </c>
      <c r="G84274" t="s">
        <v>755</v>
      </c>
      <c r="H84274" s="1" t="s">
        <v>746</v>
      </c>
      <c r="I84274" t="s">
        <v>747</v>
      </c>
      <c r="L84274" s="2">
        <v>5.0999999999999996</v>
      </c>
      <c r="N84274" t="s">
        <v>32</v>
      </c>
      <c r="P84274" t="s">
        <v>32</v>
      </c>
      <c r="Q84274">
        <v>4514</v>
      </c>
      <c r="R84274" t="s">
        <v>65</v>
      </c>
    </row>
    <row r="84275" spans="1:18" x14ac:dyDescent="0.25">
      <c r="A84275" t="s">
        <v>18</v>
      </c>
      <c r="B84275" t="s">
        <v>19</v>
      </c>
      <c r="C84275" t="s">
        <v>6567</v>
      </c>
      <c r="D84275">
        <v>38067</v>
      </c>
      <c r="E84275" t="s">
        <v>1257</v>
      </c>
      <c r="F84275" t="s">
        <v>754</v>
      </c>
      <c r="G84275" t="s">
        <v>755</v>
      </c>
      <c r="H84275" s="1" t="s">
        <v>746</v>
      </c>
      <c r="I84275" t="s">
        <v>747</v>
      </c>
      <c r="L84275" s="2">
        <v>2.7</v>
      </c>
      <c r="N84275" t="s">
        <v>32</v>
      </c>
      <c r="P84275" t="s">
        <v>32</v>
      </c>
      <c r="Q84275">
        <v>4510</v>
      </c>
      <c r="R84275" t="s">
        <v>63</v>
      </c>
    </row>
    <row r="84276" spans="1:18" x14ac:dyDescent="0.25">
      <c r="A84276" t="s">
        <v>18</v>
      </c>
      <c r="B84276" t="s">
        <v>19</v>
      </c>
      <c r="C84276" t="s">
        <v>6567</v>
      </c>
      <c r="D84276">
        <v>38067</v>
      </c>
      <c r="E84276" t="s">
        <v>1257</v>
      </c>
      <c r="F84276" t="s">
        <v>754</v>
      </c>
      <c r="G84276" t="s">
        <v>755</v>
      </c>
      <c r="H84276" s="1" t="s">
        <v>746</v>
      </c>
      <c r="I84276" t="s">
        <v>747</v>
      </c>
      <c r="L84276" s="2">
        <v>2.5499999999999998</v>
      </c>
      <c r="N84276" t="s">
        <v>32</v>
      </c>
      <c r="P84276" t="s">
        <v>32</v>
      </c>
      <c r="Q84276">
        <v>4514</v>
      </c>
      <c r="R84276" t="s">
        <v>65</v>
      </c>
    </row>
    <row r="84277" spans="1:18" x14ac:dyDescent="0.25">
      <c r="A84277" t="s">
        <v>18</v>
      </c>
      <c r="B84277" t="s">
        <v>19</v>
      </c>
      <c r="C84277" t="s">
        <v>6567</v>
      </c>
      <c r="D84277">
        <v>38067</v>
      </c>
      <c r="E84277" t="s">
        <v>1257</v>
      </c>
      <c r="F84277" t="s">
        <v>754</v>
      </c>
      <c r="G84277" t="s">
        <v>755</v>
      </c>
      <c r="H84277" s="1" t="s">
        <v>746</v>
      </c>
      <c r="I84277" t="s">
        <v>747</v>
      </c>
      <c r="L84277" s="2">
        <v>2.7</v>
      </c>
      <c r="N84277" t="s">
        <v>32</v>
      </c>
      <c r="P84277" t="s">
        <v>32</v>
      </c>
      <c r="Q84277">
        <v>4520</v>
      </c>
      <c r="R84277" t="s">
        <v>69</v>
      </c>
    </row>
    <row r="84278" spans="1:18" x14ac:dyDescent="0.25">
      <c r="A84278" t="s">
        <v>18</v>
      </c>
      <c r="B84278" t="s">
        <v>19</v>
      </c>
      <c r="C84278" t="s">
        <v>6567</v>
      </c>
      <c r="D84278">
        <v>38067</v>
      </c>
      <c r="E84278" t="s">
        <v>1257</v>
      </c>
      <c r="F84278" t="s">
        <v>754</v>
      </c>
      <c r="G84278" t="s">
        <v>755</v>
      </c>
      <c r="H84278" s="1" t="s">
        <v>746</v>
      </c>
      <c r="I84278" t="s">
        <v>747</v>
      </c>
      <c r="L84278" s="2">
        <v>2.72</v>
      </c>
      <c r="N84278" t="s">
        <v>32</v>
      </c>
      <c r="P84278" t="s">
        <v>32</v>
      </c>
      <c r="Q84278">
        <v>4500</v>
      </c>
      <c r="R84278" t="s">
        <v>54</v>
      </c>
    </row>
    <row r="84279" spans="1:18" x14ac:dyDescent="0.25">
      <c r="A84279" t="s">
        <v>18</v>
      </c>
      <c r="B84279" t="s">
        <v>19</v>
      </c>
      <c r="C84279" t="s">
        <v>6567</v>
      </c>
      <c r="D84279">
        <v>38067</v>
      </c>
      <c r="E84279" t="s">
        <v>1257</v>
      </c>
      <c r="F84279" t="s">
        <v>754</v>
      </c>
      <c r="G84279" t="s">
        <v>755</v>
      </c>
      <c r="H84279" s="1" t="s">
        <v>746</v>
      </c>
      <c r="I84279" t="s">
        <v>747</v>
      </c>
      <c r="L84279" s="2">
        <v>2.7</v>
      </c>
      <c r="N84279" t="s">
        <v>32</v>
      </c>
      <c r="P84279" t="s">
        <v>32</v>
      </c>
      <c r="Q84279">
        <v>4518</v>
      </c>
      <c r="R84279" t="s">
        <v>2031</v>
      </c>
    </row>
    <row r="84280" spans="1:18" x14ac:dyDescent="0.25">
      <c r="A84280" t="s">
        <v>18</v>
      </c>
      <c r="B84280" t="s">
        <v>19</v>
      </c>
      <c r="C84280" t="s">
        <v>6567</v>
      </c>
      <c r="D84280">
        <v>38067</v>
      </c>
      <c r="E84280" t="s">
        <v>1257</v>
      </c>
      <c r="F84280" t="s">
        <v>754</v>
      </c>
      <c r="G84280" t="s">
        <v>755</v>
      </c>
      <c r="H84280" s="1" t="s">
        <v>746</v>
      </c>
      <c r="I84280" t="s">
        <v>747</v>
      </c>
      <c r="L84280" s="2">
        <v>2.7</v>
      </c>
      <c r="N84280" t="s">
        <v>32</v>
      </c>
      <c r="P84280" t="s">
        <v>32</v>
      </c>
      <c r="Q84280">
        <v>4520</v>
      </c>
      <c r="R84280" t="s">
        <v>69</v>
      </c>
    </row>
    <row r="84281" spans="1:18" x14ac:dyDescent="0.25">
      <c r="A84281" t="s">
        <v>18</v>
      </c>
      <c r="B84281" t="s">
        <v>19</v>
      </c>
      <c r="C84281" t="s">
        <v>6567</v>
      </c>
      <c r="D84281">
        <v>38067</v>
      </c>
      <c r="E84281" t="s">
        <v>1257</v>
      </c>
      <c r="F84281" t="s">
        <v>754</v>
      </c>
      <c r="G84281" t="s">
        <v>755</v>
      </c>
      <c r="H84281" s="1" t="s">
        <v>746</v>
      </c>
      <c r="I84281" t="s">
        <v>747</v>
      </c>
      <c r="L84281" s="2">
        <v>2.7</v>
      </c>
      <c r="N84281" t="s">
        <v>32</v>
      </c>
      <c r="P84281" t="s">
        <v>32</v>
      </c>
      <c r="Q84281">
        <v>4518</v>
      </c>
      <c r="R84281" t="s">
        <v>2031</v>
      </c>
    </row>
    <row r="84282" spans="1:18" x14ac:dyDescent="0.25">
      <c r="A84282" t="s">
        <v>18</v>
      </c>
      <c r="B84282" t="s">
        <v>19</v>
      </c>
      <c r="C84282" t="s">
        <v>6814</v>
      </c>
      <c r="D84282">
        <v>38069</v>
      </c>
      <c r="E84282" t="s">
        <v>1538</v>
      </c>
      <c r="F84282" t="s">
        <v>1262</v>
      </c>
      <c r="G84282" t="s">
        <v>1263</v>
      </c>
      <c r="H84282" s="1" t="s">
        <v>839</v>
      </c>
      <c r="I84282" t="s">
        <v>840</v>
      </c>
      <c r="L84282" s="2">
        <v>165.86</v>
      </c>
      <c r="N84282" t="s">
        <v>32</v>
      </c>
      <c r="P84282" t="s">
        <v>32</v>
      </c>
      <c r="Q84282">
        <v>5945</v>
      </c>
      <c r="R84282" t="s">
        <v>1294</v>
      </c>
    </row>
    <row r="84283" spans="1:18" x14ac:dyDescent="0.25">
      <c r="A84283" t="s">
        <v>18</v>
      </c>
      <c r="B84283" t="s">
        <v>19</v>
      </c>
      <c r="C84283" t="s">
        <v>6814</v>
      </c>
      <c r="D84283">
        <v>38070</v>
      </c>
      <c r="E84283" t="s">
        <v>1990</v>
      </c>
      <c r="F84283" t="s">
        <v>1991</v>
      </c>
      <c r="G84283" t="s">
        <v>1992</v>
      </c>
      <c r="H84283" s="1" t="s">
        <v>930</v>
      </c>
      <c r="I84283" t="s">
        <v>931</v>
      </c>
      <c r="L84283" s="2">
        <v>3355.51</v>
      </c>
      <c r="N84283" t="s">
        <v>32</v>
      </c>
      <c r="P84283" t="s">
        <v>32</v>
      </c>
      <c r="Q84283">
        <v>9000</v>
      </c>
      <c r="R84283" t="s">
        <v>932</v>
      </c>
    </row>
    <row r="84284" spans="1:18" x14ac:dyDescent="0.25">
      <c r="A84284" t="s">
        <v>18</v>
      </c>
      <c r="B84284" t="s">
        <v>19</v>
      </c>
      <c r="C84284" t="s">
        <v>6814</v>
      </c>
      <c r="D84284">
        <v>38071</v>
      </c>
      <c r="E84284" t="s">
        <v>992</v>
      </c>
      <c r="F84284" t="s">
        <v>993</v>
      </c>
      <c r="G84284" t="s">
        <v>994</v>
      </c>
      <c r="H84284" s="1" t="s">
        <v>88</v>
      </c>
      <c r="I84284" t="s">
        <v>89</v>
      </c>
      <c r="L84284" s="2">
        <v>474</v>
      </c>
      <c r="N84284" t="s">
        <v>32</v>
      </c>
      <c r="P84284" t="s">
        <v>32</v>
      </c>
      <c r="Q84284">
        <v>5701</v>
      </c>
      <c r="R84284" t="s">
        <v>90</v>
      </c>
    </row>
    <row r="84285" spans="1:18" x14ac:dyDescent="0.25">
      <c r="A84285" t="s">
        <v>18</v>
      </c>
      <c r="B84285" t="s">
        <v>19</v>
      </c>
      <c r="C84285" t="s">
        <v>6814</v>
      </c>
      <c r="D84285">
        <v>38072</v>
      </c>
      <c r="E84285" t="s">
        <v>1109</v>
      </c>
      <c r="F84285" t="s">
        <v>1110</v>
      </c>
      <c r="G84285" t="s">
        <v>1111</v>
      </c>
      <c r="H84285" s="1" t="s">
        <v>156</v>
      </c>
      <c r="I84285" t="s">
        <v>157</v>
      </c>
      <c r="L84285" s="2">
        <v>168</v>
      </c>
      <c r="N84285" t="s">
        <v>32</v>
      </c>
      <c r="P84285" t="s">
        <v>32</v>
      </c>
      <c r="Q84285">
        <v>5930</v>
      </c>
      <c r="R84285" t="s">
        <v>223</v>
      </c>
    </row>
    <row r="84286" spans="1:18" x14ac:dyDescent="0.25">
      <c r="A84286" t="s">
        <v>18</v>
      </c>
      <c r="B84286" t="s">
        <v>19</v>
      </c>
      <c r="C84286" t="s">
        <v>6861</v>
      </c>
      <c r="D84286">
        <v>38073</v>
      </c>
      <c r="E84286" t="s">
        <v>892</v>
      </c>
      <c r="F84286" t="s">
        <v>893</v>
      </c>
      <c r="G84286" t="s">
        <v>894</v>
      </c>
      <c r="H84286" s="1" t="s">
        <v>648</v>
      </c>
      <c r="I84286" t="s">
        <v>649</v>
      </c>
      <c r="L84286" s="2">
        <v>47</v>
      </c>
      <c r="N84286" t="s">
        <v>32</v>
      </c>
      <c r="P84286" t="s">
        <v>32</v>
      </c>
      <c r="Q84286">
        <v>3750</v>
      </c>
      <c r="R84286" t="s">
        <v>4019</v>
      </c>
    </row>
    <row r="84287" spans="1:18" x14ac:dyDescent="0.25">
      <c r="A84287" t="s">
        <v>18</v>
      </c>
      <c r="B84287" t="s">
        <v>19</v>
      </c>
      <c r="C84287" t="s">
        <v>6814</v>
      </c>
      <c r="D84287">
        <v>38074</v>
      </c>
      <c r="E84287" t="s">
        <v>568</v>
      </c>
      <c r="F84287" t="s">
        <v>569</v>
      </c>
      <c r="G84287" t="s">
        <v>266</v>
      </c>
      <c r="H84287" s="1" t="s">
        <v>514</v>
      </c>
      <c r="I84287" t="s">
        <v>515</v>
      </c>
      <c r="L84287" s="2">
        <v>197.31</v>
      </c>
      <c r="N84287" t="s">
        <v>32</v>
      </c>
      <c r="P84287" t="s">
        <v>32</v>
      </c>
      <c r="Q84287">
        <v>2215</v>
      </c>
      <c r="R84287" t="s">
        <v>278</v>
      </c>
    </row>
    <row r="84288" spans="1:18" x14ac:dyDescent="0.25">
      <c r="A84288" t="s">
        <v>18</v>
      </c>
      <c r="B84288" t="s">
        <v>19</v>
      </c>
      <c r="C84288" t="s">
        <v>6814</v>
      </c>
      <c r="D84288">
        <v>38074</v>
      </c>
      <c r="E84288" t="s">
        <v>568</v>
      </c>
      <c r="F84288" t="s">
        <v>569</v>
      </c>
      <c r="G84288" t="s">
        <v>266</v>
      </c>
      <c r="H84288" s="1" t="s">
        <v>514</v>
      </c>
      <c r="I84288" t="s">
        <v>515</v>
      </c>
      <c r="L84288" s="2">
        <v>124.34</v>
      </c>
      <c r="N84288" t="s">
        <v>32</v>
      </c>
      <c r="P84288" t="s">
        <v>32</v>
      </c>
      <c r="Q84288">
        <v>2215</v>
      </c>
      <c r="R84288" t="s">
        <v>278</v>
      </c>
    </row>
    <row r="84289" spans="1:18" x14ac:dyDescent="0.25">
      <c r="A84289" t="s">
        <v>18</v>
      </c>
      <c r="B84289" t="s">
        <v>19</v>
      </c>
      <c r="C84289" t="s">
        <v>6814</v>
      </c>
      <c r="D84289">
        <v>38074</v>
      </c>
      <c r="E84289" t="s">
        <v>568</v>
      </c>
      <c r="F84289" t="s">
        <v>569</v>
      </c>
      <c r="G84289" t="s">
        <v>266</v>
      </c>
      <c r="H84289" s="1" t="s">
        <v>514</v>
      </c>
      <c r="I84289" t="s">
        <v>515</v>
      </c>
      <c r="L84289" s="2">
        <v>74.09</v>
      </c>
      <c r="N84289" t="s">
        <v>32</v>
      </c>
      <c r="P84289" t="s">
        <v>32</v>
      </c>
      <c r="Q84289">
        <v>2215</v>
      </c>
      <c r="R84289" t="s">
        <v>278</v>
      </c>
    </row>
    <row r="84290" spans="1:18" x14ac:dyDescent="0.25">
      <c r="A84290" t="s">
        <v>18</v>
      </c>
      <c r="B84290" t="s">
        <v>19</v>
      </c>
      <c r="C84290" t="s">
        <v>6814</v>
      </c>
      <c r="D84290">
        <v>38074</v>
      </c>
      <c r="E84290" t="s">
        <v>568</v>
      </c>
      <c r="F84290" t="s">
        <v>569</v>
      </c>
      <c r="G84290" t="s">
        <v>266</v>
      </c>
      <c r="H84290" s="1" t="s">
        <v>514</v>
      </c>
      <c r="I84290" t="s">
        <v>515</v>
      </c>
      <c r="L84290" s="2">
        <v>88.21</v>
      </c>
      <c r="N84290" t="s">
        <v>32</v>
      </c>
      <c r="P84290" t="s">
        <v>32</v>
      </c>
      <c r="Q84290">
        <v>2215</v>
      </c>
      <c r="R84290" t="s">
        <v>278</v>
      </c>
    </row>
    <row r="84291" spans="1:18" x14ac:dyDescent="0.25">
      <c r="A84291" t="s">
        <v>18</v>
      </c>
      <c r="B84291" t="s">
        <v>19</v>
      </c>
      <c r="C84291" t="s">
        <v>6814</v>
      </c>
      <c r="D84291">
        <v>38074</v>
      </c>
      <c r="E84291" t="s">
        <v>568</v>
      </c>
      <c r="F84291" t="s">
        <v>569</v>
      </c>
      <c r="G84291" t="s">
        <v>266</v>
      </c>
      <c r="H84291" s="1" t="s">
        <v>514</v>
      </c>
      <c r="I84291" t="s">
        <v>515</v>
      </c>
      <c r="L84291" s="2">
        <v>63.71</v>
      </c>
      <c r="N84291" t="s">
        <v>32</v>
      </c>
      <c r="P84291" t="s">
        <v>32</v>
      </c>
      <c r="Q84291">
        <v>2215</v>
      </c>
      <c r="R84291" t="s">
        <v>278</v>
      </c>
    </row>
    <row r="84292" spans="1:18" x14ac:dyDescent="0.25">
      <c r="A84292" t="s">
        <v>18</v>
      </c>
      <c r="B84292" t="s">
        <v>19</v>
      </c>
      <c r="C84292" t="s">
        <v>6814</v>
      </c>
      <c r="D84292">
        <v>38074</v>
      </c>
      <c r="E84292" t="s">
        <v>568</v>
      </c>
      <c r="F84292" t="s">
        <v>569</v>
      </c>
      <c r="G84292" t="s">
        <v>266</v>
      </c>
      <c r="H84292" s="1" t="s">
        <v>966</v>
      </c>
      <c r="I84292" t="s">
        <v>967</v>
      </c>
      <c r="L84292" s="2">
        <v>11.87</v>
      </c>
      <c r="N84292" t="s">
        <v>32</v>
      </c>
      <c r="P84292" t="s">
        <v>32</v>
      </c>
      <c r="Q84292">
        <v>2215</v>
      </c>
      <c r="R84292" t="s">
        <v>278</v>
      </c>
    </row>
    <row r="84293" spans="1:18" x14ac:dyDescent="0.25">
      <c r="A84293" t="s">
        <v>18</v>
      </c>
      <c r="B84293" t="s">
        <v>19</v>
      </c>
      <c r="C84293" t="s">
        <v>6814</v>
      </c>
      <c r="D84293">
        <v>38074</v>
      </c>
      <c r="E84293" t="s">
        <v>568</v>
      </c>
      <c r="F84293" t="s">
        <v>569</v>
      </c>
      <c r="G84293" t="s">
        <v>266</v>
      </c>
      <c r="H84293" s="1" t="s">
        <v>966</v>
      </c>
      <c r="I84293" t="s">
        <v>967</v>
      </c>
      <c r="L84293" s="2">
        <v>63.43</v>
      </c>
      <c r="N84293" t="s">
        <v>32</v>
      </c>
      <c r="P84293" t="s">
        <v>32</v>
      </c>
      <c r="Q84293">
        <v>2215</v>
      </c>
      <c r="R84293" t="s">
        <v>278</v>
      </c>
    </row>
    <row r="84294" spans="1:18" x14ac:dyDescent="0.25">
      <c r="A84294" t="s">
        <v>18</v>
      </c>
      <c r="B84294" t="s">
        <v>19</v>
      </c>
      <c r="C84294" t="s">
        <v>6814</v>
      </c>
      <c r="D84294">
        <v>38075</v>
      </c>
      <c r="E84294" t="s">
        <v>568</v>
      </c>
      <c r="F84294" t="s">
        <v>569</v>
      </c>
      <c r="G84294" t="s">
        <v>266</v>
      </c>
      <c r="H84294" s="1" t="s">
        <v>756</v>
      </c>
      <c r="I84294" t="s">
        <v>757</v>
      </c>
      <c r="L84294" s="2">
        <v>31.4</v>
      </c>
      <c r="N84294" t="s">
        <v>32</v>
      </c>
      <c r="P84294" t="s">
        <v>32</v>
      </c>
      <c r="Q84294">
        <v>1350</v>
      </c>
      <c r="R84294" t="s">
        <v>245</v>
      </c>
    </row>
    <row r="84295" spans="1:18" x14ac:dyDescent="0.25">
      <c r="A84295" t="s">
        <v>18</v>
      </c>
      <c r="B84295" t="s">
        <v>19</v>
      </c>
      <c r="C84295" t="s">
        <v>6814</v>
      </c>
      <c r="D84295">
        <v>38075</v>
      </c>
      <c r="E84295" t="s">
        <v>568</v>
      </c>
      <c r="F84295" t="s">
        <v>569</v>
      </c>
      <c r="G84295" t="s">
        <v>266</v>
      </c>
      <c r="H84295" s="1" t="s">
        <v>756</v>
      </c>
      <c r="I84295" t="s">
        <v>757</v>
      </c>
      <c r="L84295" s="2">
        <v>158</v>
      </c>
      <c r="N84295" t="s">
        <v>32</v>
      </c>
      <c r="P84295" t="s">
        <v>32</v>
      </c>
      <c r="Q84295">
        <v>1350</v>
      </c>
      <c r="R84295" t="s">
        <v>245</v>
      </c>
    </row>
    <row r="84296" spans="1:18" x14ac:dyDescent="0.25">
      <c r="A84296" t="s">
        <v>18</v>
      </c>
      <c r="B84296" t="s">
        <v>19</v>
      </c>
      <c r="C84296" t="s">
        <v>6814</v>
      </c>
      <c r="D84296">
        <v>38075</v>
      </c>
      <c r="E84296" t="s">
        <v>568</v>
      </c>
      <c r="F84296" t="s">
        <v>569</v>
      </c>
      <c r="G84296" t="s">
        <v>266</v>
      </c>
      <c r="H84296" s="1" t="s">
        <v>756</v>
      </c>
      <c r="I84296" t="s">
        <v>757</v>
      </c>
      <c r="L84296" s="2">
        <v>46.7</v>
      </c>
      <c r="N84296" t="s">
        <v>32</v>
      </c>
      <c r="P84296" t="s">
        <v>32</v>
      </c>
      <c r="Q84296">
        <v>1350</v>
      </c>
      <c r="R84296" t="s">
        <v>245</v>
      </c>
    </row>
    <row r="84297" spans="1:18" x14ac:dyDescent="0.25">
      <c r="A84297" t="s">
        <v>18</v>
      </c>
      <c r="B84297" t="s">
        <v>19</v>
      </c>
      <c r="C84297" t="s">
        <v>6814</v>
      </c>
      <c r="D84297">
        <v>38075</v>
      </c>
      <c r="E84297" t="s">
        <v>568</v>
      </c>
      <c r="F84297" t="s">
        <v>569</v>
      </c>
      <c r="G84297" t="s">
        <v>266</v>
      </c>
      <c r="H84297" s="1" t="s">
        <v>516</v>
      </c>
      <c r="I84297" t="s">
        <v>517</v>
      </c>
      <c r="L84297" s="2">
        <v>27.55</v>
      </c>
      <c r="N84297" t="s">
        <v>32</v>
      </c>
      <c r="P84297" t="s">
        <v>32</v>
      </c>
      <c r="Q84297">
        <v>1350</v>
      </c>
      <c r="R84297" t="s">
        <v>245</v>
      </c>
    </row>
    <row r="84298" spans="1:18" x14ac:dyDescent="0.25">
      <c r="A84298" t="s">
        <v>18</v>
      </c>
      <c r="B84298" t="s">
        <v>19</v>
      </c>
      <c r="C84298" t="s">
        <v>6814</v>
      </c>
      <c r="D84298">
        <v>38075</v>
      </c>
      <c r="E84298" t="s">
        <v>568</v>
      </c>
      <c r="F84298" t="s">
        <v>569</v>
      </c>
      <c r="G84298" t="s">
        <v>266</v>
      </c>
      <c r="H84298" s="1" t="s">
        <v>516</v>
      </c>
      <c r="I84298" t="s">
        <v>517</v>
      </c>
      <c r="L84298" s="2">
        <v>3.75</v>
      </c>
      <c r="N84298" t="s">
        <v>32</v>
      </c>
      <c r="P84298" t="s">
        <v>32</v>
      </c>
      <c r="Q84298">
        <v>1350</v>
      </c>
      <c r="R84298" t="s">
        <v>245</v>
      </c>
    </row>
    <row r="84299" spans="1:18" x14ac:dyDescent="0.25">
      <c r="A84299" t="s">
        <v>18</v>
      </c>
      <c r="B84299" t="s">
        <v>19</v>
      </c>
      <c r="C84299" t="s">
        <v>6814</v>
      </c>
      <c r="D84299">
        <v>38075</v>
      </c>
      <c r="E84299" t="s">
        <v>568</v>
      </c>
      <c r="F84299" t="s">
        <v>569</v>
      </c>
      <c r="G84299" t="s">
        <v>266</v>
      </c>
      <c r="H84299" s="1" t="s">
        <v>516</v>
      </c>
      <c r="I84299" t="s">
        <v>517</v>
      </c>
      <c r="L84299" s="2">
        <v>13.92</v>
      </c>
      <c r="N84299" t="s">
        <v>32</v>
      </c>
      <c r="P84299" t="s">
        <v>32</v>
      </c>
      <c r="Q84299">
        <v>1350</v>
      </c>
      <c r="R84299" t="s">
        <v>245</v>
      </c>
    </row>
    <row r="84300" spans="1:18" x14ac:dyDescent="0.25">
      <c r="A84300" t="s">
        <v>18</v>
      </c>
      <c r="B84300" t="s">
        <v>19</v>
      </c>
      <c r="C84300" t="s">
        <v>6814</v>
      </c>
      <c r="D84300">
        <v>38075</v>
      </c>
      <c r="E84300" t="s">
        <v>568</v>
      </c>
      <c r="F84300" t="s">
        <v>569</v>
      </c>
      <c r="G84300" t="s">
        <v>266</v>
      </c>
      <c r="H84300" s="1" t="s">
        <v>516</v>
      </c>
      <c r="I84300" t="s">
        <v>517</v>
      </c>
      <c r="L84300" s="2">
        <v>46.73</v>
      </c>
      <c r="N84300" t="s">
        <v>32</v>
      </c>
      <c r="P84300" t="s">
        <v>32</v>
      </c>
      <c r="Q84300">
        <v>1350</v>
      </c>
      <c r="R84300" t="s">
        <v>245</v>
      </c>
    </row>
    <row r="84301" spans="1:18" x14ac:dyDescent="0.25">
      <c r="A84301" t="s">
        <v>18</v>
      </c>
      <c r="B84301" t="s">
        <v>19</v>
      </c>
      <c r="C84301" t="s">
        <v>6814</v>
      </c>
      <c r="D84301">
        <v>38075</v>
      </c>
      <c r="E84301" t="s">
        <v>568</v>
      </c>
      <c r="F84301" t="s">
        <v>569</v>
      </c>
      <c r="G84301" t="s">
        <v>266</v>
      </c>
      <c r="H84301" s="1" t="s">
        <v>516</v>
      </c>
      <c r="I84301" t="s">
        <v>517</v>
      </c>
      <c r="L84301" s="2">
        <v>3.66</v>
      </c>
      <c r="N84301" t="s">
        <v>32</v>
      </c>
      <c r="P84301" t="s">
        <v>32</v>
      </c>
      <c r="Q84301">
        <v>1350</v>
      </c>
      <c r="R84301" t="s">
        <v>245</v>
      </c>
    </row>
    <row r="84302" spans="1:18" x14ac:dyDescent="0.25">
      <c r="A84302" t="s">
        <v>18</v>
      </c>
      <c r="B84302" t="s">
        <v>19</v>
      </c>
      <c r="C84302" t="s">
        <v>6814</v>
      </c>
      <c r="D84302">
        <v>38076</v>
      </c>
      <c r="E84302" t="s">
        <v>568</v>
      </c>
      <c r="F84302" t="s">
        <v>569</v>
      </c>
      <c r="G84302" t="s">
        <v>266</v>
      </c>
      <c r="H84302" s="1" t="s">
        <v>658</v>
      </c>
      <c r="I84302" t="s">
        <v>659</v>
      </c>
      <c r="L84302" s="2">
        <v>397.61</v>
      </c>
      <c r="N84302" t="s">
        <v>32</v>
      </c>
      <c r="P84302" t="s">
        <v>32</v>
      </c>
      <c r="Q84302">
        <v>4524</v>
      </c>
      <c r="R84302" t="s">
        <v>306</v>
      </c>
    </row>
    <row r="84303" spans="1:18" x14ac:dyDescent="0.25">
      <c r="A84303" t="s">
        <v>18</v>
      </c>
      <c r="B84303" t="s">
        <v>19</v>
      </c>
      <c r="C84303" t="s">
        <v>6814</v>
      </c>
      <c r="D84303">
        <v>38076</v>
      </c>
      <c r="E84303" t="s">
        <v>568</v>
      </c>
      <c r="F84303" t="s">
        <v>569</v>
      </c>
      <c r="G84303" t="s">
        <v>266</v>
      </c>
      <c r="H84303" s="1" t="s">
        <v>516</v>
      </c>
      <c r="I84303" t="s">
        <v>517</v>
      </c>
      <c r="L84303" s="2">
        <v>0.32</v>
      </c>
      <c r="N84303" t="s">
        <v>32</v>
      </c>
      <c r="P84303" t="s">
        <v>32</v>
      </c>
      <c r="Q84303">
        <v>4524</v>
      </c>
      <c r="R84303" t="s">
        <v>306</v>
      </c>
    </row>
    <row r="84304" spans="1:18" x14ac:dyDescent="0.25">
      <c r="A84304" t="s">
        <v>18</v>
      </c>
      <c r="B84304" t="s">
        <v>19</v>
      </c>
      <c r="C84304" t="s">
        <v>6814</v>
      </c>
      <c r="D84304">
        <v>38076</v>
      </c>
      <c r="E84304" t="s">
        <v>568</v>
      </c>
      <c r="F84304" t="s">
        <v>569</v>
      </c>
      <c r="G84304" t="s">
        <v>266</v>
      </c>
      <c r="H84304" s="1" t="s">
        <v>516</v>
      </c>
      <c r="I84304" t="s">
        <v>517</v>
      </c>
      <c r="L84304" s="2">
        <v>25.75</v>
      </c>
      <c r="N84304" t="s">
        <v>32</v>
      </c>
      <c r="P84304" t="s">
        <v>32</v>
      </c>
      <c r="Q84304">
        <v>4524</v>
      </c>
      <c r="R84304" t="s">
        <v>306</v>
      </c>
    </row>
    <row r="84305" spans="1:18" x14ac:dyDescent="0.25">
      <c r="A84305" t="s">
        <v>18</v>
      </c>
      <c r="B84305" t="s">
        <v>19</v>
      </c>
      <c r="C84305" t="s">
        <v>6814</v>
      </c>
      <c r="D84305">
        <v>38076</v>
      </c>
      <c r="E84305" t="s">
        <v>568</v>
      </c>
      <c r="F84305" t="s">
        <v>569</v>
      </c>
      <c r="G84305" t="s">
        <v>266</v>
      </c>
      <c r="H84305" s="1" t="s">
        <v>516</v>
      </c>
      <c r="I84305" t="s">
        <v>517</v>
      </c>
      <c r="L84305" s="2">
        <v>17.05</v>
      </c>
      <c r="N84305" t="s">
        <v>32</v>
      </c>
      <c r="P84305" t="s">
        <v>32</v>
      </c>
      <c r="Q84305">
        <v>4524</v>
      </c>
      <c r="R84305" t="s">
        <v>306</v>
      </c>
    </row>
    <row r="84306" spans="1:18" x14ac:dyDescent="0.25">
      <c r="A84306" t="s">
        <v>18</v>
      </c>
      <c r="B84306" t="s">
        <v>19</v>
      </c>
      <c r="C84306" t="s">
        <v>6814</v>
      </c>
      <c r="D84306">
        <v>38076</v>
      </c>
      <c r="E84306" t="s">
        <v>568</v>
      </c>
      <c r="F84306" t="s">
        <v>569</v>
      </c>
      <c r="G84306" t="s">
        <v>266</v>
      </c>
      <c r="H84306" s="1" t="s">
        <v>516</v>
      </c>
      <c r="I84306" t="s">
        <v>517</v>
      </c>
      <c r="L84306" s="2">
        <v>22.22</v>
      </c>
      <c r="N84306" t="s">
        <v>32</v>
      </c>
      <c r="P84306" t="s">
        <v>32</v>
      </c>
      <c r="Q84306">
        <v>4524</v>
      </c>
      <c r="R84306" t="s">
        <v>306</v>
      </c>
    </row>
    <row r="84307" spans="1:18" x14ac:dyDescent="0.25">
      <c r="A84307" t="s">
        <v>18</v>
      </c>
      <c r="B84307" t="s">
        <v>19</v>
      </c>
      <c r="C84307" t="s">
        <v>6814</v>
      </c>
      <c r="D84307">
        <v>38076</v>
      </c>
      <c r="E84307" t="s">
        <v>568</v>
      </c>
      <c r="F84307" t="s">
        <v>569</v>
      </c>
      <c r="G84307" t="s">
        <v>266</v>
      </c>
      <c r="H84307" s="1" t="s">
        <v>516</v>
      </c>
      <c r="I84307" t="s">
        <v>517</v>
      </c>
      <c r="L84307" s="2">
        <v>83.11</v>
      </c>
      <c r="N84307" t="s">
        <v>32</v>
      </c>
      <c r="P84307" t="s">
        <v>32</v>
      </c>
      <c r="Q84307">
        <v>4524</v>
      </c>
      <c r="R84307" t="s">
        <v>306</v>
      </c>
    </row>
    <row r="84308" spans="1:18" x14ac:dyDescent="0.25">
      <c r="A84308" t="s">
        <v>18</v>
      </c>
      <c r="B84308" t="s">
        <v>19</v>
      </c>
      <c r="C84308" t="s">
        <v>6814</v>
      </c>
      <c r="D84308">
        <v>38076</v>
      </c>
      <c r="E84308" t="s">
        <v>568</v>
      </c>
      <c r="F84308" t="s">
        <v>569</v>
      </c>
      <c r="G84308" t="s">
        <v>266</v>
      </c>
      <c r="H84308" s="1" t="s">
        <v>435</v>
      </c>
      <c r="I84308" t="s">
        <v>436</v>
      </c>
      <c r="L84308" s="2">
        <v>42.13</v>
      </c>
      <c r="N84308" t="s">
        <v>32</v>
      </c>
      <c r="P84308" t="s">
        <v>32</v>
      </c>
      <c r="Q84308">
        <v>4524</v>
      </c>
      <c r="R84308" t="s">
        <v>306</v>
      </c>
    </row>
    <row r="84309" spans="1:18" x14ac:dyDescent="0.25">
      <c r="A84309" t="s">
        <v>18</v>
      </c>
      <c r="B84309" t="s">
        <v>19</v>
      </c>
      <c r="C84309" t="s">
        <v>6814</v>
      </c>
      <c r="D84309">
        <v>38076</v>
      </c>
      <c r="E84309" t="s">
        <v>568</v>
      </c>
      <c r="F84309" t="s">
        <v>569</v>
      </c>
      <c r="G84309" t="s">
        <v>266</v>
      </c>
      <c r="H84309" s="1" t="s">
        <v>435</v>
      </c>
      <c r="I84309" t="s">
        <v>436</v>
      </c>
      <c r="L84309" s="2">
        <v>28.65</v>
      </c>
      <c r="N84309" t="s">
        <v>32</v>
      </c>
      <c r="P84309" t="s">
        <v>32</v>
      </c>
      <c r="Q84309">
        <v>4524</v>
      </c>
      <c r="R84309" t="s">
        <v>306</v>
      </c>
    </row>
    <row r="84310" spans="1:18" x14ac:dyDescent="0.25">
      <c r="A84310" t="s">
        <v>18</v>
      </c>
      <c r="B84310" t="s">
        <v>19</v>
      </c>
      <c r="C84310" t="s">
        <v>6814</v>
      </c>
      <c r="D84310">
        <v>38076</v>
      </c>
      <c r="E84310" t="s">
        <v>568</v>
      </c>
      <c r="F84310" t="s">
        <v>569</v>
      </c>
      <c r="G84310" t="s">
        <v>266</v>
      </c>
      <c r="H84310" s="1" t="s">
        <v>516</v>
      </c>
      <c r="I84310" t="s">
        <v>517</v>
      </c>
      <c r="L84310" s="2">
        <v>0.96</v>
      </c>
      <c r="N84310" t="s">
        <v>32</v>
      </c>
      <c r="P84310" t="s">
        <v>32</v>
      </c>
      <c r="Q84310">
        <v>4524</v>
      </c>
      <c r="R84310" t="s">
        <v>306</v>
      </c>
    </row>
    <row r="84311" spans="1:18" x14ac:dyDescent="0.25">
      <c r="A84311" t="s">
        <v>18</v>
      </c>
      <c r="B84311" t="s">
        <v>19</v>
      </c>
      <c r="C84311" t="s">
        <v>6814</v>
      </c>
      <c r="D84311">
        <v>38076</v>
      </c>
      <c r="E84311" t="s">
        <v>568</v>
      </c>
      <c r="F84311" t="s">
        <v>569</v>
      </c>
      <c r="G84311" t="s">
        <v>266</v>
      </c>
      <c r="H84311" s="1" t="s">
        <v>516</v>
      </c>
      <c r="I84311" t="s">
        <v>517</v>
      </c>
      <c r="L84311" s="2">
        <v>9.73</v>
      </c>
      <c r="N84311" t="s">
        <v>32</v>
      </c>
      <c r="P84311" t="s">
        <v>32</v>
      </c>
      <c r="Q84311">
        <v>4500</v>
      </c>
      <c r="R84311" t="s">
        <v>54</v>
      </c>
    </row>
    <row r="84312" spans="1:18" x14ac:dyDescent="0.25">
      <c r="A84312" t="s">
        <v>18</v>
      </c>
      <c r="B84312" t="s">
        <v>19</v>
      </c>
      <c r="C84312" t="s">
        <v>6814</v>
      </c>
      <c r="D84312">
        <v>38077</v>
      </c>
      <c r="E84312" t="s">
        <v>568</v>
      </c>
      <c r="F84312" t="s">
        <v>569</v>
      </c>
      <c r="G84312" t="s">
        <v>266</v>
      </c>
      <c r="H84312" s="1" t="s">
        <v>516</v>
      </c>
      <c r="I84312" t="s">
        <v>517</v>
      </c>
      <c r="L84312" s="2">
        <v>5.82</v>
      </c>
      <c r="N84312" t="s">
        <v>32</v>
      </c>
      <c r="P84312" t="s">
        <v>32</v>
      </c>
      <c r="Q84312">
        <v>4524</v>
      </c>
      <c r="R84312" t="s">
        <v>306</v>
      </c>
    </row>
    <row r="84313" spans="1:18" x14ac:dyDescent="0.25">
      <c r="A84313" t="s">
        <v>18</v>
      </c>
      <c r="B84313" t="s">
        <v>19</v>
      </c>
      <c r="C84313" t="s">
        <v>6814</v>
      </c>
      <c r="D84313">
        <v>38077</v>
      </c>
      <c r="E84313" t="s">
        <v>568</v>
      </c>
      <c r="F84313" t="s">
        <v>569</v>
      </c>
      <c r="G84313" t="s">
        <v>266</v>
      </c>
      <c r="H84313" s="1" t="s">
        <v>435</v>
      </c>
      <c r="I84313" t="s">
        <v>436</v>
      </c>
      <c r="L84313" s="2">
        <v>88.22</v>
      </c>
      <c r="N84313" t="s">
        <v>32</v>
      </c>
      <c r="P84313" t="s">
        <v>32</v>
      </c>
      <c r="Q84313">
        <v>4524</v>
      </c>
      <c r="R84313" t="s">
        <v>306</v>
      </c>
    </row>
    <row r="84314" spans="1:18" x14ac:dyDescent="0.25">
      <c r="A84314" t="s">
        <v>18</v>
      </c>
      <c r="B84314" t="s">
        <v>19</v>
      </c>
      <c r="C84314" t="s">
        <v>6814</v>
      </c>
      <c r="D84314">
        <v>38077</v>
      </c>
      <c r="E84314" t="s">
        <v>568</v>
      </c>
      <c r="F84314" t="s">
        <v>569</v>
      </c>
      <c r="G84314" t="s">
        <v>266</v>
      </c>
      <c r="H84314" s="1" t="s">
        <v>516</v>
      </c>
      <c r="I84314" t="s">
        <v>517</v>
      </c>
      <c r="L84314" s="2">
        <v>0.16</v>
      </c>
      <c r="N84314" t="s">
        <v>32</v>
      </c>
      <c r="P84314" t="s">
        <v>32</v>
      </c>
      <c r="Q84314">
        <v>4524</v>
      </c>
      <c r="R84314" t="s">
        <v>306</v>
      </c>
    </row>
    <row r="84315" spans="1:18" x14ac:dyDescent="0.25">
      <c r="A84315" t="s">
        <v>18</v>
      </c>
      <c r="B84315" t="s">
        <v>19</v>
      </c>
      <c r="C84315" t="s">
        <v>6814</v>
      </c>
      <c r="D84315">
        <v>38077</v>
      </c>
      <c r="E84315" t="s">
        <v>568</v>
      </c>
      <c r="F84315" t="s">
        <v>569</v>
      </c>
      <c r="G84315" t="s">
        <v>266</v>
      </c>
      <c r="H84315" s="1" t="s">
        <v>435</v>
      </c>
      <c r="I84315" t="s">
        <v>436</v>
      </c>
      <c r="L84315" s="2">
        <v>7.89</v>
      </c>
      <c r="N84315" t="s">
        <v>32</v>
      </c>
      <c r="P84315" t="s">
        <v>32</v>
      </c>
      <c r="Q84315">
        <v>4524</v>
      </c>
      <c r="R84315" t="s">
        <v>306</v>
      </c>
    </row>
    <row r="84316" spans="1:18" x14ac:dyDescent="0.25">
      <c r="A84316" t="s">
        <v>18</v>
      </c>
      <c r="B84316" t="s">
        <v>19</v>
      </c>
      <c r="C84316" t="s">
        <v>6814</v>
      </c>
      <c r="D84316">
        <v>38077</v>
      </c>
      <c r="E84316" t="s">
        <v>568</v>
      </c>
      <c r="F84316" t="s">
        <v>569</v>
      </c>
      <c r="G84316" t="s">
        <v>266</v>
      </c>
      <c r="H84316" s="1" t="s">
        <v>516</v>
      </c>
      <c r="I84316" t="s">
        <v>517</v>
      </c>
      <c r="L84316" s="2">
        <v>63.89</v>
      </c>
      <c r="N84316" t="s">
        <v>32</v>
      </c>
      <c r="P84316" t="s">
        <v>32</v>
      </c>
      <c r="Q84316">
        <v>4524</v>
      </c>
      <c r="R84316" t="s">
        <v>306</v>
      </c>
    </row>
    <row r="84317" spans="1:18" x14ac:dyDescent="0.25">
      <c r="A84317" t="s">
        <v>18</v>
      </c>
      <c r="B84317" t="s">
        <v>19</v>
      </c>
      <c r="C84317" t="s">
        <v>6814</v>
      </c>
      <c r="D84317">
        <v>38077</v>
      </c>
      <c r="E84317" t="s">
        <v>568</v>
      </c>
      <c r="F84317" t="s">
        <v>569</v>
      </c>
      <c r="G84317" t="s">
        <v>266</v>
      </c>
      <c r="H84317" s="1" t="s">
        <v>516</v>
      </c>
      <c r="I84317" t="s">
        <v>517</v>
      </c>
      <c r="L84317" s="2">
        <v>15.77</v>
      </c>
      <c r="N84317" t="s">
        <v>32</v>
      </c>
      <c r="P84317" t="s">
        <v>32</v>
      </c>
      <c r="Q84317">
        <v>4524</v>
      </c>
      <c r="R84317" t="s">
        <v>306</v>
      </c>
    </row>
    <row r="84318" spans="1:18" x14ac:dyDescent="0.25">
      <c r="A84318" t="s">
        <v>18</v>
      </c>
      <c r="B84318" t="s">
        <v>19</v>
      </c>
      <c r="C84318" t="s">
        <v>6814</v>
      </c>
      <c r="D84318">
        <v>38078</v>
      </c>
      <c r="E84318" t="s">
        <v>2335</v>
      </c>
      <c r="F84318" t="s">
        <v>2336</v>
      </c>
      <c r="G84318" t="s">
        <v>2337</v>
      </c>
      <c r="H84318" s="1" t="s">
        <v>385</v>
      </c>
      <c r="I84318" t="s">
        <v>386</v>
      </c>
      <c r="L84318" s="2">
        <v>1217.71</v>
      </c>
      <c r="N84318" t="s">
        <v>32</v>
      </c>
      <c r="P84318" t="s">
        <v>32</v>
      </c>
      <c r="Q84318">
        <v>5930</v>
      </c>
      <c r="R84318" t="s">
        <v>223</v>
      </c>
    </row>
    <row r="84319" spans="1:18" x14ac:dyDescent="0.25">
      <c r="A84319" t="s">
        <v>18</v>
      </c>
      <c r="B84319" t="s">
        <v>19</v>
      </c>
      <c r="C84319" t="s">
        <v>6814</v>
      </c>
      <c r="D84319">
        <v>38079</v>
      </c>
      <c r="E84319" t="s">
        <v>1390</v>
      </c>
      <c r="F84319" t="s">
        <v>1391</v>
      </c>
      <c r="G84319" t="s">
        <v>1392</v>
      </c>
      <c r="H84319" s="1" t="s">
        <v>1687</v>
      </c>
      <c r="I84319" t="s">
        <v>1688</v>
      </c>
      <c r="L84319" s="2">
        <v>36282.74</v>
      </c>
      <c r="N84319" t="s">
        <v>32</v>
      </c>
      <c r="P84319" t="s">
        <v>32</v>
      </c>
      <c r="Q84319">
        <v>5721</v>
      </c>
      <c r="R84319" t="s">
        <v>486</v>
      </c>
    </row>
    <row r="84320" spans="1:18" x14ac:dyDescent="0.25">
      <c r="A84320" t="s">
        <v>18</v>
      </c>
      <c r="B84320" t="s">
        <v>19</v>
      </c>
      <c r="C84320" t="s">
        <v>6814</v>
      </c>
      <c r="D84320">
        <v>38079</v>
      </c>
      <c r="E84320" t="s">
        <v>1390</v>
      </c>
      <c r="F84320" t="s">
        <v>1391</v>
      </c>
      <c r="G84320" t="s">
        <v>1392</v>
      </c>
      <c r="H84320" s="1" t="s">
        <v>1812</v>
      </c>
      <c r="I84320" t="s">
        <v>1813</v>
      </c>
      <c r="L84320" s="2">
        <v>-926.4</v>
      </c>
      <c r="N84320" t="s">
        <v>32</v>
      </c>
      <c r="P84320" t="s">
        <v>32</v>
      </c>
      <c r="Q84320">
        <v>5721</v>
      </c>
      <c r="R84320" t="s">
        <v>486</v>
      </c>
    </row>
    <row r="84321" spans="1:18" x14ac:dyDescent="0.25">
      <c r="A84321" t="s">
        <v>18</v>
      </c>
      <c r="B84321" t="s">
        <v>19</v>
      </c>
      <c r="C84321" t="s">
        <v>6814</v>
      </c>
      <c r="D84321">
        <v>38080</v>
      </c>
      <c r="E84321" t="s">
        <v>2272</v>
      </c>
      <c r="F84321" t="s">
        <v>2273</v>
      </c>
      <c r="G84321" t="s">
        <v>2274</v>
      </c>
      <c r="H84321" s="1" t="s">
        <v>169</v>
      </c>
      <c r="I84321" t="s">
        <v>170</v>
      </c>
      <c r="L84321" s="2">
        <v>4.8899999999999997</v>
      </c>
      <c r="N84321" t="s">
        <v>32</v>
      </c>
      <c r="P84321" t="s">
        <v>32</v>
      </c>
      <c r="Q84321">
        <v>3700</v>
      </c>
      <c r="R84321" t="s">
        <v>134</v>
      </c>
    </row>
    <row r="84322" spans="1:18" x14ac:dyDescent="0.25">
      <c r="A84322" t="s">
        <v>18</v>
      </c>
      <c r="B84322" t="s">
        <v>19</v>
      </c>
      <c r="C84322" t="s">
        <v>6927</v>
      </c>
      <c r="D84322">
        <v>38082</v>
      </c>
      <c r="E84322" t="s">
        <v>1559</v>
      </c>
      <c r="F84322" t="s">
        <v>1560</v>
      </c>
      <c r="G84322" t="s">
        <v>1561</v>
      </c>
      <c r="H84322" s="1" t="s">
        <v>441</v>
      </c>
      <c r="I84322" t="s">
        <v>442</v>
      </c>
      <c r="L84322" s="2">
        <v>1076.29</v>
      </c>
      <c r="N84322" t="s">
        <v>32</v>
      </c>
      <c r="P84322" t="s">
        <v>32</v>
      </c>
      <c r="Q84322">
        <v>3700</v>
      </c>
      <c r="R84322" t="s">
        <v>134</v>
      </c>
    </row>
    <row r="84323" spans="1:18" x14ac:dyDescent="0.25">
      <c r="A84323" t="s">
        <v>18</v>
      </c>
      <c r="B84323" t="s">
        <v>19</v>
      </c>
      <c r="C84323" t="s">
        <v>6814</v>
      </c>
      <c r="D84323">
        <v>38083</v>
      </c>
      <c r="E84323" t="s">
        <v>1538</v>
      </c>
      <c r="F84323" t="s">
        <v>1262</v>
      </c>
      <c r="G84323" t="s">
        <v>1263</v>
      </c>
      <c r="H84323" s="1" t="s">
        <v>839</v>
      </c>
      <c r="I84323" t="s">
        <v>840</v>
      </c>
      <c r="L84323" s="2">
        <v>70.47</v>
      </c>
      <c r="N84323" t="s">
        <v>32</v>
      </c>
      <c r="P84323" t="s">
        <v>32</v>
      </c>
      <c r="Q84323">
        <v>5945</v>
      </c>
      <c r="R84323" t="s">
        <v>1294</v>
      </c>
    </row>
    <row r="84324" spans="1:18" x14ac:dyDescent="0.25">
      <c r="A84324" t="s">
        <v>18</v>
      </c>
      <c r="B84324" t="s">
        <v>19</v>
      </c>
      <c r="C84324" t="s">
        <v>6814</v>
      </c>
      <c r="D84324">
        <v>38083</v>
      </c>
      <c r="E84324" t="s">
        <v>1538</v>
      </c>
      <c r="F84324" t="s">
        <v>1262</v>
      </c>
      <c r="G84324" t="s">
        <v>1263</v>
      </c>
      <c r="H84324" s="1" t="s">
        <v>839</v>
      </c>
      <c r="I84324" t="s">
        <v>840</v>
      </c>
      <c r="L84324" s="2">
        <v>1.8</v>
      </c>
      <c r="N84324" t="s">
        <v>32</v>
      </c>
      <c r="P84324" t="s">
        <v>32</v>
      </c>
      <c r="Q84324">
        <v>5945</v>
      </c>
      <c r="R84324" t="s">
        <v>1294</v>
      </c>
    </row>
    <row r="84325" spans="1:18" x14ac:dyDescent="0.25">
      <c r="A84325" t="s">
        <v>18</v>
      </c>
      <c r="B84325" t="s">
        <v>19</v>
      </c>
      <c r="C84325" t="s">
        <v>6814</v>
      </c>
      <c r="D84325">
        <v>38084</v>
      </c>
      <c r="E84325" t="s">
        <v>1879</v>
      </c>
      <c r="F84325" t="s">
        <v>1880</v>
      </c>
      <c r="G84325" t="s">
        <v>1881</v>
      </c>
      <c r="H84325" s="1" t="s">
        <v>1512</v>
      </c>
      <c r="I84325" t="s">
        <v>1513</v>
      </c>
      <c r="L84325" s="2">
        <v>90.42</v>
      </c>
      <c r="N84325" t="s">
        <v>32</v>
      </c>
      <c r="P84325" t="s">
        <v>32</v>
      </c>
      <c r="Q84325">
        <v>4512</v>
      </c>
      <c r="R84325" t="s">
        <v>1075</v>
      </c>
    </row>
    <row r="84326" spans="1:18" x14ac:dyDescent="0.25">
      <c r="A84326" t="s">
        <v>18</v>
      </c>
      <c r="B84326" t="s">
        <v>19</v>
      </c>
      <c r="C84326" t="s">
        <v>6927</v>
      </c>
      <c r="D84326">
        <v>38085</v>
      </c>
      <c r="E84326" t="s">
        <v>1931</v>
      </c>
      <c r="F84326" t="s">
        <v>1932</v>
      </c>
      <c r="G84326" t="s">
        <v>1933</v>
      </c>
      <c r="H84326" s="1" t="s">
        <v>24</v>
      </c>
      <c r="I84326" t="s">
        <v>25</v>
      </c>
      <c r="L84326" s="2">
        <v>3721.52</v>
      </c>
      <c r="N84326" t="s">
        <v>32</v>
      </c>
      <c r="P84326" t="s">
        <v>32</v>
      </c>
      <c r="Q84326">
        <v>2245</v>
      </c>
      <c r="R84326" t="s">
        <v>34</v>
      </c>
    </row>
    <row r="84327" spans="1:18" x14ac:dyDescent="0.25">
      <c r="A84327" t="s">
        <v>18</v>
      </c>
      <c r="B84327" t="s">
        <v>19</v>
      </c>
      <c r="C84327" t="s">
        <v>6814</v>
      </c>
      <c r="D84327">
        <v>38086</v>
      </c>
      <c r="E84327" t="s">
        <v>2560</v>
      </c>
      <c r="F84327" t="s">
        <v>2561</v>
      </c>
      <c r="G84327" t="s">
        <v>2562</v>
      </c>
      <c r="H84327" s="1" t="s">
        <v>385</v>
      </c>
      <c r="I84327" t="s">
        <v>386</v>
      </c>
      <c r="L84327" s="2">
        <v>1584.75</v>
      </c>
      <c r="N84327" t="s">
        <v>32</v>
      </c>
      <c r="P84327" t="s">
        <v>32</v>
      </c>
      <c r="Q84327">
        <v>6016</v>
      </c>
      <c r="R84327" t="s">
        <v>341</v>
      </c>
    </row>
    <row r="84328" spans="1:18" x14ac:dyDescent="0.25">
      <c r="A84328" t="s">
        <v>18</v>
      </c>
      <c r="B84328" t="s">
        <v>19</v>
      </c>
      <c r="C84328" t="s">
        <v>6814</v>
      </c>
      <c r="D84328">
        <v>38087</v>
      </c>
      <c r="E84328" t="s">
        <v>568</v>
      </c>
      <c r="F84328" t="s">
        <v>569</v>
      </c>
      <c r="G84328" t="s">
        <v>266</v>
      </c>
      <c r="H84328" s="1" t="s">
        <v>516</v>
      </c>
      <c r="I84328" t="s">
        <v>517</v>
      </c>
      <c r="L84328" s="2">
        <v>1</v>
      </c>
      <c r="N84328" t="s">
        <v>32</v>
      </c>
      <c r="P84328" t="s">
        <v>32</v>
      </c>
      <c r="Q84328">
        <v>4590</v>
      </c>
      <c r="R84328" t="s">
        <v>300</v>
      </c>
    </row>
    <row r="84329" spans="1:18" x14ac:dyDescent="0.25">
      <c r="A84329" t="s">
        <v>18</v>
      </c>
      <c r="B84329" t="s">
        <v>19</v>
      </c>
      <c r="C84329" t="s">
        <v>6814</v>
      </c>
      <c r="D84329">
        <v>38087</v>
      </c>
      <c r="E84329" t="s">
        <v>568</v>
      </c>
      <c r="F84329" t="s">
        <v>569</v>
      </c>
      <c r="G84329" t="s">
        <v>266</v>
      </c>
      <c r="H84329" s="1" t="s">
        <v>516</v>
      </c>
      <c r="I84329" t="s">
        <v>517</v>
      </c>
      <c r="L84329" s="2">
        <v>69.739999999999995</v>
      </c>
      <c r="N84329" t="s">
        <v>32</v>
      </c>
      <c r="P84329" t="s">
        <v>32</v>
      </c>
      <c r="Q84329">
        <v>4590</v>
      </c>
      <c r="R84329" t="s">
        <v>300</v>
      </c>
    </row>
    <row r="84330" spans="1:18" x14ac:dyDescent="0.25">
      <c r="A84330" t="s">
        <v>18</v>
      </c>
      <c r="B84330" t="s">
        <v>19</v>
      </c>
      <c r="C84330" t="s">
        <v>6814</v>
      </c>
      <c r="D84330">
        <v>38087</v>
      </c>
      <c r="E84330" t="s">
        <v>568</v>
      </c>
      <c r="F84330" t="s">
        <v>569</v>
      </c>
      <c r="G84330" t="s">
        <v>266</v>
      </c>
      <c r="H84330" s="1" t="s">
        <v>52</v>
      </c>
      <c r="I84330" t="s">
        <v>53</v>
      </c>
      <c r="L84330" s="2">
        <v>80</v>
      </c>
      <c r="N84330" t="s">
        <v>32</v>
      </c>
      <c r="P84330" t="s">
        <v>32</v>
      </c>
      <c r="Q84330">
        <v>4590</v>
      </c>
      <c r="R84330" t="s">
        <v>300</v>
      </c>
    </row>
    <row r="84331" spans="1:18" x14ac:dyDescent="0.25">
      <c r="A84331" t="s">
        <v>18</v>
      </c>
      <c r="B84331" t="s">
        <v>19</v>
      </c>
      <c r="C84331" t="s">
        <v>6814</v>
      </c>
      <c r="D84331">
        <v>38087</v>
      </c>
      <c r="E84331" t="s">
        <v>568</v>
      </c>
      <c r="F84331" t="s">
        <v>569</v>
      </c>
      <c r="G84331" t="s">
        <v>266</v>
      </c>
      <c r="H84331" s="1" t="s">
        <v>516</v>
      </c>
      <c r="I84331" t="s">
        <v>517</v>
      </c>
      <c r="L84331" s="2">
        <v>0.62</v>
      </c>
      <c r="N84331" t="s">
        <v>32</v>
      </c>
      <c r="P84331" t="s">
        <v>32</v>
      </c>
      <c r="Q84331">
        <v>4590</v>
      </c>
      <c r="R84331" t="s">
        <v>300</v>
      </c>
    </row>
    <row r="84332" spans="1:18" x14ac:dyDescent="0.25">
      <c r="A84332" t="s">
        <v>18</v>
      </c>
      <c r="B84332" t="s">
        <v>19</v>
      </c>
      <c r="C84332" t="s">
        <v>6814</v>
      </c>
      <c r="D84332">
        <v>38087</v>
      </c>
      <c r="E84332" t="s">
        <v>568</v>
      </c>
      <c r="F84332" t="s">
        <v>569</v>
      </c>
      <c r="G84332" t="s">
        <v>266</v>
      </c>
      <c r="H84332" s="1" t="s">
        <v>516</v>
      </c>
      <c r="I84332" t="s">
        <v>517</v>
      </c>
      <c r="L84332" s="2">
        <v>28.89</v>
      </c>
      <c r="N84332" t="s">
        <v>32</v>
      </c>
      <c r="P84332" t="s">
        <v>32</v>
      </c>
      <c r="Q84332">
        <v>4590</v>
      </c>
      <c r="R84332" t="s">
        <v>300</v>
      </c>
    </row>
    <row r="84333" spans="1:18" x14ac:dyDescent="0.25">
      <c r="A84333" t="s">
        <v>18</v>
      </c>
      <c r="B84333" t="s">
        <v>19</v>
      </c>
      <c r="C84333" t="s">
        <v>6814</v>
      </c>
      <c r="D84333">
        <v>38087</v>
      </c>
      <c r="E84333" t="s">
        <v>568</v>
      </c>
      <c r="F84333" t="s">
        <v>569</v>
      </c>
      <c r="G84333" t="s">
        <v>266</v>
      </c>
      <c r="H84333" s="1" t="s">
        <v>756</v>
      </c>
      <c r="I84333" t="s">
        <v>757</v>
      </c>
      <c r="L84333" s="2">
        <v>7.37</v>
      </c>
      <c r="N84333" t="s">
        <v>32</v>
      </c>
      <c r="P84333" t="s">
        <v>32</v>
      </c>
      <c r="Q84333">
        <v>4520</v>
      </c>
      <c r="R84333" t="s">
        <v>69</v>
      </c>
    </row>
    <row r="84334" spans="1:18" x14ac:dyDescent="0.25">
      <c r="A84334" t="s">
        <v>18</v>
      </c>
      <c r="B84334" t="s">
        <v>19</v>
      </c>
      <c r="C84334" t="s">
        <v>6814</v>
      </c>
      <c r="D84334">
        <v>38087</v>
      </c>
      <c r="E84334" t="s">
        <v>568</v>
      </c>
      <c r="F84334" t="s">
        <v>569</v>
      </c>
      <c r="G84334" t="s">
        <v>266</v>
      </c>
      <c r="H84334" s="1" t="s">
        <v>756</v>
      </c>
      <c r="I84334" t="s">
        <v>757</v>
      </c>
      <c r="L84334" s="2">
        <v>5.96</v>
      </c>
      <c r="N84334" t="s">
        <v>32</v>
      </c>
      <c r="P84334" t="s">
        <v>32</v>
      </c>
      <c r="Q84334">
        <v>4520</v>
      </c>
      <c r="R84334" t="s">
        <v>69</v>
      </c>
    </row>
    <row r="84335" spans="1:18" x14ac:dyDescent="0.25">
      <c r="A84335" t="s">
        <v>18</v>
      </c>
      <c r="B84335" t="s">
        <v>19</v>
      </c>
      <c r="C84335" t="s">
        <v>6814</v>
      </c>
      <c r="D84335">
        <v>38087</v>
      </c>
      <c r="E84335" t="s">
        <v>568</v>
      </c>
      <c r="F84335" t="s">
        <v>569</v>
      </c>
      <c r="G84335" t="s">
        <v>266</v>
      </c>
      <c r="H84335" s="1" t="s">
        <v>756</v>
      </c>
      <c r="I84335" t="s">
        <v>757</v>
      </c>
      <c r="L84335" s="2">
        <v>5.18</v>
      </c>
      <c r="N84335" t="s">
        <v>32</v>
      </c>
      <c r="P84335" t="s">
        <v>32</v>
      </c>
      <c r="Q84335">
        <v>4520</v>
      </c>
      <c r="R84335" t="s">
        <v>69</v>
      </c>
    </row>
    <row r="84336" spans="1:18" x14ac:dyDescent="0.25">
      <c r="A84336" t="s">
        <v>18</v>
      </c>
      <c r="B84336" t="s">
        <v>19</v>
      </c>
      <c r="C84336" t="s">
        <v>6814</v>
      </c>
      <c r="D84336">
        <v>38087</v>
      </c>
      <c r="E84336" t="s">
        <v>568</v>
      </c>
      <c r="F84336" t="s">
        <v>569</v>
      </c>
      <c r="G84336" t="s">
        <v>266</v>
      </c>
      <c r="H84336" s="1" t="s">
        <v>516</v>
      </c>
      <c r="I84336" t="s">
        <v>517</v>
      </c>
      <c r="L84336" s="2">
        <v>9.1</v>
      </c>
      <c r="N84336" t="s">
        <v>32</v>
      </c>
      <c r="P84336" t="s">
        <v>32</v>
      </c>
      <c r="Q84336">
        <v>4513</v>
      </c>
      <c r="R84336" t="s">
        <v>2003</v>
      </c>
    </row>
    <row r="84337" spans="1:18" x14ac:dyDescent="0.25">
      <c r="A84337" t="s">
        <v>18</v>
      </c>
      <c r="B84337" t="s">
        <v>19</v>
      </c>
      <c r="C84337" t="s">
        <v>6814</v>
      </c>
      <c r="D84337">
        <v>38087</v>
      </c>
      <c r="E84337" t="s">
        <v>568</v>
      </c>
      <c r="F84337" t="s">
        <v>569</v>
      </c>
      <c r="G84337" t="s">
        <v>266</v>
      </c>
      <c r="H84337" s="1" t="s">
        <v>756</v>
      </c>
      <c r="I84337" t="s">
        <v>757</v>
      </c>
      <c r="L84337" s="2">
        <v>5.79</v>
      </c>
      <c r="N84337" t="s">
        <v>32</v>
      </c>
      <c r="P84337" t="s">
        <v>32</v>
      </c>
      <c r="Q84337">
        <v>4520</v>
      </c>
      <c r="R84337" t="s">
        <v>69</v>
      </c>
    </row>
    <row r="84338" spans="1:18" x14ac:dyDescent="0.25">
      <c r="A84338" t="s">
        <v>18</v>
      </c>
      <c r="B84338" t="s">
        <v>19</v>
      </c>
      <c r="C84338" t="s">
        <v>6814</v>
      </c>
      <c r="D84338">
        <v>38087</v>
      </c>
      <c r="E84338" t="s">
        <v>568</v>
      </c>
      <c r="F84338" t="s">
        <v>569</v>
      </c>
      <c r="G84338" t="s">
        <v>266</v>
      </c>
      <c r="H84338" s="1" t="s">
        <v>435</v>
      </c>
      <c r="I84338" t="s">
        <v>436</v>
      </c>
      <c r="L84338" s="2">
        <v>118.45</v>
      </c>
      <c r="N84338" t="s">
        <v>32</v>
      </c>
      <c r="P84338" t="s">
        <v>32</v>
      </c>
      <c r="Q84338">
        <v>4590</v>
      </c>
      <c r="R84338" t="s">
        <v>300</v>
      </c>
    </row>
    <row r="84339" spans="1:18" x14ac:dyDescent="0.25">
      <c r="A84339" t="s">
        <v>18</v>
      </c>
      <c r="B84339" t="s">
        <v>19</v>
      </c>
      <c r="C84339" t="s">
        <v>6814</v>
      </c>
      <c r="D84339">
        <v>38087</v>
      </c>
      <c r="E84339" t="s">
        <v>568</v>
      </c>
      <c r="F84339" t="s">
        <v>569</v>
      </c>
      <c r="G84339" t="s">
        <v>266</v>
      </c>
      <c r="H84339" s="1" t="s">
        <v>756</v>
      </c>
      <c r="I84339" t="s">
        <v>757</v>
      </c>
      <c r="L84339" s="2">
        <v>9.2100000000000009</v>
      </c>
      <c r="N84339" t="s">
        <v>32</v>
      </c>
      <c r="P84339" t="s">
        <v>32</v>
      </c>
      <c r="Q84339">
        <v>4520</v>
      </c>
      <c r="R84339" t="s">
        <v>69</v>
      </c>
    </row>
    <row r="84340" spans="1:18" x14ac:dyDescent="0.25">
      <c r="A84340" t="s">
        <v>18</v>
      </c>
      <c r="B84340" t="s">
        <v>19</v>
      </c>
      <c r="C84340" t="s">
        <v>6814</v>
      </c>
      <c r="D84340">
        <v>38087</v>
      </c>
      <c r="E84340" t="s">
        <v>568</v>
      </c>
      <c r="F84340" t="s">
        <v>569</v>
      </c>
      <c r="G84340" t="s">
        <v>266</v>
      </c>
      <c r="H84340" s="1" t="s">
        <v>756</v>
      </c>
      <c r="I84340" t="s">
        <v>757</v>
      </c>
      <c r="L84340" s="2">
        <v>6.32</v>
      </c>
      <c r="N84340" t="s">
        <v>32</v>
      </c>
      <c r="P84340" t="s">
        <v>32</v>
      </c>
      <c r="Q84340">
        <v>4520</v>
      </c>
      <c r="R84340" t="s">
        <v>69</v>
      </c>
    </row>
    <row r="84341" spans="1:18" x14ac:dyDescent="0.25">
      <c r="A84341" t="s">
        <v>18</v>
      </c>
      <c r="B84341" t="s">
        <v>19</v>
      </c>
      <c r="C84341" t="s">
        <v>6814</v>
      </c>
      <c r="D84341">
        <v>38087</v>
      </c>
      <c r="E84341" t="s">
        <v>568</v>
      </c>
      <c r="F84341" t="s">
        <v>569</v>
      </c>
      <c r="G84341" t="s">
        <v>266</v>
      </c>
      <c r="H84341" s="1" t="s">
        <v>435</v>
      </c>
      <c r="I84341" t="s">
        <v>436</v>
      </c>
      <c r="L84341" s="2">
        <v>17.3</v>
      </c>
      <c r="N84341" t="s">
        <v>32</v>
      </c>
      <c r="P84341" t="s">
        <v>32</v>
      </c>
      <c r="Q84341">
        <v>4520</v>
      </c>
      <c r="R84341" t="s">
        <v>69</v>
      </c>
    </row>
    <row r="84342" spans="1:18" x14ac:dyDescent="0.25">
      <c r="A84342" t="s">
        <v>18</v>
      </c>
      <c r="B84342" t="s">
        <v>19</v>
      </c>
      <c r="C84342" t="s">
        <v>6814</v>
      </c>
      <c r="D84342">
        <v>38087</v>
      </c>
      <c r="E84342" t="s">
        <v>568</v>
      </c>
      <c r="F84342" t="s">
        <v>569</v>
      </c>
      <c r="G84342" t="s">
        <v>266</v>
      </c>
      <c r="H84342" s="1" t="s">
        <v>516</v>
      </c>
      <c r="I84342" t="s">
        <v>517</v>
      </c>
      <c r="L84342" s="2">
        <v>2.06</v>
      </c>
      <c r="N84342" t="s">
        <v>32</v>
      </c>
      <c r="P84342" t="s">
        <v>32</v>
      </c>
      <c r="Q84342">
        <v>4513</v>
      </c>
      <c r="R84342" t="s">
        <v>2003</v>
      </c>
    </row>
    <row r="84343" spans="1:18" x14ac:dyDescent="0.25">
      <c r="A84343" t="s">
        <v>18</v>
      </c>
      <c r="B84343" t="s">
        <v>19</v>
      </c>
      <c r="C84343" t="s">
        <v>6814</v>
      </c>
      <c r="D84343">
        <v>38087</v>
      </c>
      <c r="E84343" t="s">
        <v>568</v>
      </c>
      <c r="F84343" t="s">
        <v>569</v>
      </c>
      <c r="G84343" t="s">
        <v>266</v>
      </c>
      <c r="H84343" s="1" t="s">
        <v>756</v>
      </c>
      <c r="I84343" t="s">
        <v>757</v>
      </c>
      <c r="L84343" s="2">
        <v>8.77</v>
      </c>
      <c r="N84343" t="s">
        <v>32</v>
      </c>
      <c r="P84343" t="s">
        <v>32</v>
      </c>
      <c r="Q84343">
        <v>4520</v>
      </c>
      <c r="R84343" t="s">
        <v>69</v>
      </c>
    </row>
    <row r="84344" spans="1:18" x14ac:dyDescent="0.25">
      <c r="A84344" t="s">
        <v>18</v>
      </c>
      <c r="B84344" t="s">
        <v>19</v>
      </c>
      <c r="C84344" t="s">
        <v>6814</v>
      </c>
      <c r="D84344">
        <v>38087</v>
      </c>
      <c r="E84344" t="s">
        <v>568</v>
      </c>
      <c r="F84344" t="s">
        <v>569</v>
      </c>
      <c r="G84344" t="s">
        <v>266</v>
      </c>
      <c r="H84344" s="1" t="s">
        <v>516</v>
      </c>
      <c r="I84344" t="s">
        <v>517</v>
      </c>
      <c r="L84344" s="2">
        <v>12.48</v>
      </c>
      <c r="N84344" t="s">
        <v>32</v>
      </c>
      <c r="P84344" t="s">
        <v>32</v>
      </c>
      <c r="Q84344">
        <v>4520</v>
      </c>
      <c r="R84344" t="s">
        <v>69</v>
      </c>
    </row>
    <row r="84345" spans="1:18" x14ac:dyDescent="0.25">
      <c r="A84345" t="s">
        <v>18</v>
      </c>
      <c r="B84345" t="s">
        <v>19</v>
      </c>
      <c r="C84345" t="s">
        <v>6814</v>
      </c>
      <c r="D84345">
        <v>38088</v>
      </c>
      <c r="E84345" t="s">
        <v>568</v>
      </c>
      <c r="F84345" t="s">
        <v>569</v>
      </c>
      <c r="G84345" t="s">
        <v>266</v>
      </c>
      <c r="H84345" s="1" t="s">
        <v>509</v>
      </c>
      <c r="I84345" t="s">
        <v>510</v>
      </c>
      <c r="L84345" s="2">
        <v>92.6</v>
      </c>
      <c r="N84345" t="s">
        <v>32</v>
      </c>
      <c r="P84345" t="s">
        <v>32</v>
      </c>
      <c r="Q84345">
        <v>2635</v>
      </c>
      <c r="R84345" t="s">
        <v>204</v>
      </c>
    </row>
    <row r="84346" spans="1:18" x14ac:dyDescent="0.25">
      <c r="A84346" t="s">
        <v>18</v>
      </c>
      <c r="B84346" t="s">
        <v>19</v>
      </c>
      <c r="C84346" t="s">
        <v>6814</v>
      </c>
      <c r="D84346">
        <v>38088</v>
      </c>
      <c r="E84346" t="s">
        <v>568</v>
      </c>
      <c r="F84346" t="s">
        <v>569</v>
      </c>
      <c r="G84346" t="s">
        <v>266</v>
      </c>
      <c r="H84346" s="1" t="s">
        <v>516</v>
      </c>
      <c r="I84346" t="s">
        <v>517</v>
      </c>
      <c r="L84346" s="2">
        <v>67.59</v>
      </c>
      <c r="N84346" t="s">
        <v>32</v>
      </c>
      <c r="P84346" t="s">
        <v>32</v>
      </c>
      <c r="Q84346">
        <v>2635</v>
      </c>
      <c r="R84346" t="s">
        <v>204</v>
      </c>
    </row>
    <row r="84347" spans="1:18" x14ac:dyDescent="0.25">
      <c r="A84347" t="s">
        <v>18</v>
      </c>
      <c r="B84347" t="s">
        <v>19</v>
      </c>
      <c r="C84347" t="s">
        <v>6814</v>
      </c>
      <c r="D84347">
        <v>38088</v>
      </c>
      <c r="E84347" t="s">
        <v>568</v>
      </c>
      <c r="F84347" t="s">
        <v>569</v>
      </c>
      <c r="G84347" t="s">
        <v>266</v>
      </c>
      <c r="H84347" s="1" t="s">
        <v>514</v>
      </c>
      <c r="I84347" t="s">
        <v>515</v>
      </c>
      <c r="L84347" s="2">
        <v>148.75</v>
      </c>
      <c r="N84347" t="s">
        <v>32</v>
      </c>
      <c r="P84347" t="s">
        <v>32</v>
      </c>
      <c r="Q84347">
        <v>2635</v>
      </c>
      <c r="R84347" t="s">
        <v>204</v>
      </c>
    </row>
    <row r="84348" spans="1:18" x14ac:dyDescent="0.25">
      <c r="A84348" t="s">
        <v>18</v>
      </c>
      <c r="B84348" t="s">
        <v>19</v>
      </c>
      <c r="C84348" t="s">
        <v>6814</v>
      </c>
      <c r="D84348">
        <v>38088</v>
      </c>
      <c r="E84348" t="s">
        <v>568</v>
      </c>
      <c r="F84348" t="s">
        <v>569</v>
      </c>
      <c r="G84348" t="s">
        <v>266</v>
      </c>
      <c r="H84348" s="1" t="s">
        <v>516</v>
      </c>
      <c r="I84348" t="s">
        <v>517</v>
      </c>
      <c r="L84348" s="2">
        <v>157.82</v>
      </c>
      <c r="N84348" t="s">
        <v>32</v>
      </c>
      <c r="P84348" t="s">
        <v>32</v>
      </c>
      <c r="Q84348">
        <v>2635</v>
      </c>
      <c r="R84348" t="s">
        <v>204</v>
      </c>
    </row>
    <row r="84349" spans="1:18" x14ac:dyDescent="0.25">
      <c r="A84349" t="s">
        <v>18</v>
      </c>
      <c r="B84349" t="s">
        <v>19</v>
      </c>
      <c r="C84349" t="s">
        <v>6814</v>
      </c>
      <c r="D84349">
        <v>38088</v>
      </c>
      <c r="E84349" t="s">
        <v>568</v>
      </c>
      <c r="F84349" t="s">
        <v>569</v>
      </c>
      <c r="G84349" t="s">
        <v>266</v>
      </c>
      <c r="H84349" s="1" t="s">
        <v>514</v>
      </c>
      <c r="I84349" t="s">
        <v>515</v>
      </c>
      <c r="L84349" s="2">
        <v>19.71</v>
      </c>
      <c r="N84349" t="s">
        <v>32</v>
      </c>
      <c r="P84349" t="s">
        <v>32</v>
      </c>
      <c r="Q84349">
        <v>2635</v>
      </c>
      <c r="R84349" t="s">
        <v>204</v>
      </c>
    </row>
    <row r="84350" spans="1:18" x14ac:dyDescent="0.25">
      <c r="A84350" t="s">
        <v>18</v>
      </c>
      <c r="B84350" t="s">
        <v>19</v>
      </c>
      <c r="C84350" t="s">
        <v>6814</v>
      </c>
      <c r="D84350">
        <v>38088</v>
      </c>
      <c r="E84350" t="s">
        <v>568</v>
      </c>
      <c r="F84350" t="s">
        <v>569</v>
      </c>
      <c r="G84350" t="s">
        <v>266</v>
      </c>
      <c r="H84350" s="1" t="s">
        <v>516</v>
      </c>
      <c r="I84350" t="s">
        <v>517</v>
      </c>
      <c r="L84350" s="2">
        <v>36.229999999999997</v>
      </c>
      <c r="N84350" t="s">
        <v>32</v>
      </c>
      <c r="P84350" t="s">
        <v>32</v>
      </c>
      <c r="Q84350">
        <v>2639</v>
      </c>
      <c r="R84350" t="s">
        <v>1585</v>
      </c>
    </row>
    <row r="84351" spans="1:18" x14ac:dyDescent="0.25">
      <c r="A84351" t="s">
        <v>18</v>
      </c>
      <c r="B84351" t="s">
        <v>19</v>
      </c>
      <c r="C84351" t="s">
        <v>6814</v>
      </c>
      <c r="D84351">
        <v>38088</v>
      </c>
      <c r="E84351" t="s">
        <v>568</v>
      </c>
      <c r="F84351" t="s">
        <v>569</v>
      </c>
      <c r="G84351" t="s">
        <v>266</v>
      </c>
      <c r="H84351" s="1" t="s">
        <v>516</v>
      </c>
      <c r="I84351" t="s">
        <v>517</v>
      </c>
      <c r="L84351" s="2">
        <v>0.16</v>
      </c>
      <c r="N84351" t="s">
        <v>32</v>
      </c>
      <c r="P84351" t="s">
        <v>32</v>
      </c>
      <c r="Q84351">
        <v>2009</v>
      </c>
      <c r="R84351" t="s">
        <v>56</v>
      </c>
    </row>
    <row r="84352" spans="1:18" x14ac:dyDescent="0.25">
      <c r="A84352" t="s">
        <v>18</v>
      </c>
      <c r="B84352" t="s">
        <v>19</v>
      </c>
      <c r="C84352" t="s">
        <v>6814</v>
      </c>
      <c r="D84352">
        <v>38088</v>
      </c>
      <c r="E84352" t="s">
        <v>568</v>
      </c>
      <c r="F84352" t="s">
        <v>569</v>
      </c>
      <c r="G84352" t="s">
        <v>266</v>
      </c>
      <c r="H84352" s="1" t="s">
        <v>516</v>
      </c>
      <c r="I84352" t="s">
        <v>517</v>
      </c>
      <c r="L84352" s="2">
        <v>14.59</v>
      </c>
      <c r="N84352" t="s">
        <v>32</v>
      </c>
      <c r="P84352" t="s">
        <v>32</v>
      </c>
      <c r="Q84352">
        <v>2009</v>
      </c>
      <c r="R84352" t="s">
        <v>56</v>
      </c>
    </row>
    <row r="84353" spans="1:18" x14ac:dyDescent="0.25">
      <c r="A84353" t="s">
        <v>18</v>
      </c>
      <c r="B84353" t="s">
        <v>19</v>
      </c>
      <c r="C84353" t="s">
        <v>6814</v>
      </c>
      <c r="D84353">
        <v>38088</v>
      </c>
      <c r="E84353" t="s">
        <v>568</v>
      </c>
      <c r="F84353" t="s">
        <v>569</v>
      </c>
      <c r="G84353" t="s">
        <v>266</v>
      </c>
      <c r="H84353" s="1" t="s">
        <v>435</v>
      </c>
      <c r="I84353" t="s">
        <v>436</v>
      </c>
      <c r="L84353" s="2">
        <v>87.65</v>
      </c>
      <c r="N84353" t="s">
        <v>32</v>
      </c>
      <c r="P84353" t="s">
        <v>32</v>
      </c>
      <c r="Q84353">
        <v>2635</v>
      </c>
      <c r="R84353" t="s">
        <v>204</v>
      </c>
    </row>
    <row r="84354" spans="1:18" x14ac:dyDescent="0.25">
      <c r="A84354" t="s">
        <v>18</v>
      </c>
      <c r="B84354" t="s">
        <v>19</v>
      </c>
      <c r="C84354" t="s">
        <v>6814</v>
      </c>
      <c r="D84354">
        <v>38088</v>
      </c>
      <c r="E84354" t="s">
        <v>568</v>
      </c>
      <c r="F84354" t="s">
        <v>569</v>
      </c>
      <c r="G84354" t="s">
        <v>266</v>
      </c>
      <c r="H84354" s="1" t="s">
        <v>516</v>
      </c>
      <c r="I84354" t="s">
        <v>517</v>
      </c>
      <c r="L84354" s="2">
        <v>7.78</v>
      </c>
      <c r="N84354" t="s">
        <v>32</v>
      </c>
      <c r="P84354" t="s">
        <v>32</v>
      </c>
      <c r="Q84354">
        <v>2639</v>
      </c>
      <c r="R84354" t="s">
        <v>1585</v>
      </c>
    </row>
    <row r="84355" spans="1:18" x14ac:dyDescent="0.25">
      <c r="A84355" t="s">
        <v>18</v>
      </c>
      <c r="B84355" t="s">
        <v>19</v>
      </c>
      <c r="C84355" t="s">
        <v>6814</v>
      </c>
      <c r="D84355">
        <v>38088</v>
      </c>
      <c r="E84355" t="s">
        <v>568</v>
      </c>
      <c r="F84355" t="s">
        <v>569</v>
      </c>
      <c r="G84355" t="s">
        <v>266</v>
      </c>
      <c r="H84355" s="1" t="s">
        <v>516</v>
      </c>
      <c r="I84355" t="s">
        <v>517</v>
      </c>
      <c r="L84355" s="2">
        <v>7.25</v>
      </c>
      <c r="N84355" t="s">
        <v>32</v>
      </c>
      <c r="P84355" t="s">
        <v>32</v>
      </c>
      <c r="Q84355">
        <v>2009</v>
      </c>
      <c r="R84355" t="s">
        <v>56</v>
      </c>
    </row>
    <row r="84356" spans="1:18" x14ac:dyDescent="0.25">
      <c r="A84356" t="s">
        <v>18</v>
      </c>
      <c r="B84356" t="s">
        <v>19</v>
      </c>
      <c r="C84356" t="s">
        <v>6814</v>
      </c>
      <c r="D84356">
        <v>38088</v>
      </c>
      <c r="E84356" t="s">
        <v>568</v>
      </c>
      <c r="F84356" t="s">
        <v>569</v>
      </c>
      <c r="G84356" t="s">
        <v>266</v>
      </c>
      <c r="H84356" s="1" t="s">
        <v>435</v>
      </c>
      <c r="I84356" t="s">
        <v>436</v>
      </c>
      <c r="L84356" s="2">
        <v>62.1</v>
      </c>
      <c r="N84356" t="s">
        <v>32</v>
      </c>
      <c r="P84356" t="s">
        <v>32</v>
      </c>
      <c r="Q84356">
        <v>2635</v>
      </c>
      <c r="R84356" t="s">
        <v>204</v>
      </c>
    </row>
    <row r="84357" spans="1:18" x14ac:dyDescent="0.25">
      <c r="A84357" t="s">
        <v>18</v>
      </c>
      <c r="B84357" t="s">
        <v>19</v>
      </c>
      <c r="C84357" t="s">
        <v>6814</v>
      </c>
      <c r="D84357">
        <v>38088</v>
      </c>
      <c r="E84357" t="s">
        <v>568</v>
      </c>
      <c r="F84357" t="s">
        <v>569</v>
      </c>
      <c r="G84357" t="s">
        <v>266</v>
      </c>
      <c r="H84357" s="1" t="s">
        <v>514</v>
      </c>
      <c r="I84357" t="s">
        <v>515</v>
      </c>
      <c r="L84357" s="2">
        <v>102.92</v>
      </c>
      <c r="N84357" t="s">
        <v>32</v>
      </c>
      <c r="P84357" t="s">
        <v>32</v>
      </c>
      <c r="Q84357">
        <v>2635</v>
      </c>
      <c r="R84357" t="s">
        <v>204</v>
      </c>
    </row>
    <row r="84358" spans="1:18" x14ac:dyDescent="0.25">
      <c r="A84358" t="s">
        <v>18</v>
      </c>
      <c r="B84358" t="s">
        <v>19</v>
      </c>
      <c r="C84358" t="s">
        <v>6814</v>
      </c>
      <c r="D84358">
        <v>38088</v>
      </c>
      <c r="E84358" t="s">
        <v>568</v>
      </c>
      <c r="F84358" t="s">
        <v>569</v>
      </c>
      <c r="G84358" t="s">
        <v>266</v>
      </c>
      <c r="H84358" s="1" t="s">
        <v>516</v>
      </c>
      <c r="I84358" t="s">
        <v>517</v>
      </c>
      <c r="L84358" s="2">
        <v>156.55000000000001</v>
      </c>
      <c r="N84358" t="s">
        <v>32</v>
      </c>
      <c r="P84358" t="s">
        <v>32</v>
      </c>
      <c r="Q84358">
        <v>2635</v>
      </c>
      <c r="R84358" t="s">
        <v>204</v>
      </c>
    </row>
    <row r="84359" spans="1:18" x14ac:dyDescent="0.25">
      <c r="A84359" t="s">
        <v>18</v>
      </c>
      <c r="B84359" t="s">
        <v>19</v>
      </c>
      <c r="C84359" t="s">
        <v>6814</v>
      </c>
      <c r="D84359">
        <v>38088</v>
      </c>
      <c r="E84359" t="s">
        <v>568</v>
      </c>
      <c r="F84359" t="s">
        <v>569</v>
      </c>
      <c r="G84359" t="s">
        <v>266</v>
      </c>
      <c r="H84359" s="1" t="s">
        <v>584</v>
      </c>
      <c r="I84359" t="s">
        <v>585</v>
      </c>
      <c r="L84359" s="2">
        <v>112.56</v>
      </c>
      <c r="N84359" t="s">
        <v>32</v>
      </c>
      <c r="P84359" t="s">
        <v>32</v>
      </c>
      <c r="Q84359">
        <v>2635</v>
      </c>
      <c r="R84359" t="s">
        <v>204</v>
      </c>
    </row>
    <row r="84360" spans="1:18" x14ac:dyDescent="0.25">
      <c r="A84360" t="s">
        <v>18</v>
      </c>
      <c r="B84360" t="s">
        <v>19</v>
      </c>
      <c r="C84360" t="s">
        <v>6814</v>
      </c>
      <c r="D84360">
        <v>38088</v>
      </c>
      <c r="E84360" t="s">
        <v>568</v>
      </c>
      <c r="F84360" t="s">
        <v>569</v>
      </c>
      <c r="G84360" t="s">
        <v>266</v>
      </c>
      <c r="H84360" s="1" t="s">
        <v>456</v>
      </c>
      <c r="I84360" t="s">
        <v>457</v>
      </c>
      <c r="L84360" s="2">
        <v>362.35</v>
      </c>
      <c r="N84360" t="s">
        <v>32</v>
      </c>
      <c r="P84360" t="s">
        <v>32</v>
      </c>
      <c r="Q84360">
        <v>2635</v>
      </c>
      <c r="R84360" t="s">
        <v>204</v>
      </c>
    </row>
    <row r="84361" spans="1:18" x14ac:dyDescent="0.25">
      <c r="A84361" t="s">
        <v>18</v>
      </c>
      <c r="B84361" t="s">
        <v>19</v>
      </c>
      <c r="C84361" t="s">
        <v>6814</v>
      </c>
      <c r="D84361">
        <v>38088</v>
      </c>
      <c r="E84361" t="s">
        <v>568</v>
      </c>
      <c r="F84361" t="s">
        <v>569</v>
      </c>
      <c r="G84361" t="s">
        <v>266</v>
      </c>
      <c r="H84361" s="1" t="s">
        <v>456</v>
      </c>
      <c r="I84361" t="s">
        <v>457</v>
      </c>
      <c r="L84361" s="2">
        <v>294.76</v>
      </c>
      <c r="N84361" t="s">
        <v>32</v>
      </c>
      <c r="P84361" t="s">
        <v>32</v>
      </c>
      <c r="Q84361">
        <v>2635</v>
      </c>
      <c r="R84361" t="s">
        <v>204</v>
      </c>
    </row>
    <row r="84362" spans="1:18" x14ac:dyDescent="0.25">
      <c r="A84362" t="s">
        <v>18</v>
      </c>
      <c r="B84362" t="s">
        <v>19</v>
      </c>
      <c r="C84362" t="s">
        <v>6814</v>
      </c>
      <c r="D84362">
        <v>38088</v>
      </c>
      <c r="E84362" t="s">
        <v>568</v>
      </c>
      <c r="F84362" t="s">
        <v>569</v>
      </c>
      <c r="G84362" t="s">
        <v>266</v>
      </c>
      <c r="H84362" s="1" t="s">
        <v>756</v>
      </c>
      <c r="I84362" t="s">
        <v>757</v>
      </c>
      <c r="L84362" s="2">
        <v>307.89</v>
      </c>
      <c r="N84362" t="s">
        <v>32</v>
      </c>
      <c r="P84362" t="s">
        <v>32</v>
      </c>
      <c r="Q84362">
        <v>2635</v>
      </c>
      <c r="R84362" t="s">
        <v>204</v>
      </c>
    </row>
    <row r="84363" spans="1:18" x14ac:dyDescent="0.25">
      <c r="A84363" t="s">
        <v>18</v>
      </c>
      <c r="B84363" t="s">
        <v>19</v>
      </c>
      <c r="C84363" t="s">
        <v>6814</v>
      </c>
      <c r="D84363">
        <v>38088</v>
      </c>
      <c r="E84363" t="s">
        <v>568</v>
      </c>
      <c r="F84363" t="s">
        <v>569</v>
      </c>
      <c r="G84363" t="s">
        <v>266</v>
      </c>
      <c r="H84363" s="1" t="s">
        <v>509</v>
      </c>
      <c r="I84363" t="s">
        <v>510</v>
      </c>
      <c r="L84363" s="2">
        <v>366</v>
      </c>
      <c r="N84363" t="s">
        <v>32</v>
      </c>
      <c r="P84363" t="s">
        <v>32</v>
      </c>
      <c r="Q84363">
        <v>2635</v>
      </c>
      <c r="R84363" t="s">
        <v>204</v>
      </c>
    </row>
    <row r="84364" spans="1:18" x14ac:dyDescent="0.25">
      <c r="A84364" t="s">
        <v>18</v>
      </c>
      <c r="B84364" t="s">
        <v>19</v>
      </c>
      <c r="C84364" t="s">
        <v>6814</v>
      </c>
      <c r="D84364">
        <v>38088</v>
      </c>
      <c r="E84364" t="s">
        <v>568</v>
      </c>
      <c r="F84364" t="s">
        <v>569</v>
      </c>
      <c r="G84364" t="s">
        <v>266</v>
      </c>
      <c r="H84364" s="1" t="s">
        <v>584</v>
      </c>
      <c r="I84364" t="s">
        <v>585</v>
      </c>
      <c r="L84364" s="2">
        <v>412.88</v>
      </c>
      <c r="N84364" t="s">
        <v>32</v>
      </c>
      <c r="P84364" t="s">
        <v>32</v>
      </c>
      <c r="Q84364">
        <v>2635</v>
      </c>
      <c r="R84364" t="s">
        <v>204</v>
      </c>
    </row>
    <row r="84365" spans="1:18" x14ac:dyDescent="0.25">
      <c r="A84365" t="s">
        <v>18</v>
      </c>
      <c r="B84365" t="s">
        <v>19</v>
      </c>
      <c r="C84365" t="s">
        <v>6814</v>
      </c>
      <c r="D84365">
        <v>38088</v>
      </c>
      <c r="E84365" t="s">
        <v>568</v>
      </c>
      <c r="F84365" t="s">
        <v>569</v>
      </c>
      <c r="G84365" t="s">
        <v>266</v>
      </c>
      <c r="H84365" s="1" t="s">
        <v>584</v>
      </c>
      <c r="I84365" t="s">
        <v>585</v>
      </c>
      <c r="L84365" s="2">
        <v>28.61</v>
      </c>
      <c r="N84365" t="s">
        <v>32</v>
      </c>
      <c r="P84365" t="s">
        <v>32</v>
      </c>
      <c r="Q84365">
        <v>2635</v>
      </c>
      <c r="R84365" t="s">
        <v>204</v>
      </c>
    </row>
    <row r="84366" spans="1:18" x14ac:dyDescent="0.25">
      <c r="A84366" t="s">
        <v>18</v>
      </c>
      <c r="B84366" t="s">
        <v>19</v>
      </c>
      <c r="C84366" t="s">
        <v>6814</v>
      </c>
      <c r="D84366">
        <v>38088</v>
      </c>
      <c r="E84366" t="s">
        <v>568</v>
      </c>
      <c r="F84366" t="s">
        <v>569</v>
      </c>
      <c r="G84366" t="s">
        <v>266</v>
      </c>
      <c r="H84366" s="1" t="s">
        <v>456</v>
      </c>
      <c r="I84366" t="s">
        <v>457</v>
      </c>
      <c r="L84366" s="2">
        <v>342.82</v>
      </c>
      <c r="N84366" t="s">
        <v>32</v>
      </c>
      <c r="P84366" t="s">
        <v>32</v>
      </c>
      <c r="Q84366">
        <v>2635</v>
      </c>
      <c r="R84366" t="s">
        <v>204</v>
      </c>
    </row>
    <row r="84367" spans="1:18" x14ac:dyDescent="0.25">
      <c r="A84367" t="s">
        <v>18</v>
      </c>
      <c r="B84367" t="s">
        <v>19</v>
      </c>
      <c r="C84367" t="s">
        <v>6814</v>
      </c>
      <c r="D84367">
        <v>38088</v>
      </c>
      <c r="E84367" t="s">
        <v>568</v>
      </c>
      <c r="F84367" t="s">
        <v>569</v>
      </c>
      <c r="G84367" t="s">
        <v>266</v>
      </c>
      <c r="H84367" s="1" t="s">
        <v>584</v>
      </c>
      <c r="I84367" t="s">
        <v>585</v>
      </c>
      <c r="L84367" s="2">
        <v>34.74</v>
      </c>
      <c r="N84367" t="s">
        <v>32</v>
      </c>
      <c r="P84367" t="s">
        <v>32</v>
      </c>
      <c r="Q84367">
        <v>2635</v>
      </c>
      <c r="R84367" t="s">
        <v>204</v>
      </c>
    </row>
    <row r="84368" spans="1:18" x14ac:dyDescent="0.25">
      <c r="A84368" t="s">
        <v>18</v>
      </c>
      <c r="B84368" t="s">
        <v>19</v>
      </c>
      <c r="C84368" t="s">
        <v>6814</v>
      </c>
      <c r="D84368">
        <v>38088</v>
      </c>
      <c r="E84368" t="s">
        <v>568</v>
      </c>
      <c r="F84368" t="s">
        <v>569</v>
      </c>
      <c r="G84368" t="s">
        <v>266</v>
      </c>
      <c r="H84368" s="1" t="s">
        <v>435</v>
      </c>
      <c r="I84368" t="s">
        <v>436</v>
      </c>
      <c r="L84368" s="2">
        <v>32</v>
      </c>
      <c r="N84368" t="s">
        <v>32</v>
      </c>
      <c r="P84368" t="s">
        <v>32</v>
      </c>
      <c r="Q84368">
        <v>2635</v>
      </c>
      <c r="R84368" t="s">
        <v>204</v>
      </c>
    </row>
    <row r="84369" spans="1:18" x14ac:dyDescent="0.25">
      <c r="A84369" t="s">
        <v>18</v>
      </c>
      <c r="B84369" t="s">
        <v>19</v>
      </c>
      <c r="C84369" t="s">
        <v>6814</v>
      </c>
      <c r="D84369">
        <v>38088</v>
      </c>
      <c r="E84369" t="s">
        <v>568</v>
      </c>
      <c r="F84369" t="s">
        <v>569</v>
      </c>
      <c r="G84369" t="s">
        <v>266</v>
      </c>
      <c r="H84369" s="1" t="s">
        <v>509</v>
      </c>
      <c r="I84369" t="s">
        <v>510</v>
      </c>
      <c r="L84369" s="2">
        <v>54</v>
      </c>
      <c r="N84369" t="s">
        <v>32</v>
      </c>
      <c r="P84369" t="s">
        <v>32</v>
      </c>
      <c r="Q84369">
        <v>2635</v>
      </c>
      <c r="R84369" t="s">
        <v>204</v>
      </c>
    </row>
    <row r="84370" spans="1:18" x14ac:dyDescent="0.25">
      <c r="A84370" t="s">
        <v>18</v>
      </c>
      <c r="B84370" t="s">
        <v>19</v>
      </c>
      <c r="C84370" t="s">
        <v>6872</v>
      </c>
      <c r="D84370">
        <v>38089</v>
      </c>
      <c r="E84370" t="s">
        <v>2341</v>
      </c>
      <c r="F84370" t="s">
        <v>2342</v>
      </c>
      <c r="G84370" t="s">
        <v>2343</v>
      </c>
      <c r="H84370" s="1" t="s">
        <v>756</v>
      </c>
      <c r="I84370" t="s">
        <v>757</v>
      </c>
      <c r="L84370" s="2">
        <v>61.14</v>
      </c>
      <c r="N84370" t="s">
        <v>32</v>
      </c>
      <c r="P84370" t="s">
        <v>32</v>
      </c>
      <c r="Q84370">
        <v>3700</v>
      </c>
      <c r="R84370" t="s">
        <v>134</v>
      </c>
    </row>
    <row r="84371" spans="1:18" x14ac:dyDescent="0.25">
      <c r="A84371" t="s">
        <v>18</v>
      </c>
      <c r="B84371" t="s">
        <v>19</v>
      </c>
      <c r="C84371" t="s">
        <v>6872</v>
      </c>
      <c r="D84371">
        <v>38089</v>
      </c>
      <c r="E84371" t="s">
        <v>2341</v>
      </c>
      <c r="F84371" t="s">
        <v>2342</v>
      </c>
      <c r="G84371" t="s">
        <v>2343</v>
      </c>
      <c r="H84371" s="1" t="s">
        <v>169</v>
      </c>
      <c r="I84371" t="s">
        <v>170</v>
      </c>
      <c r="L84371" s="2">
        <v>4.3899999999999997</v>
      </c>
      <c r="N84371" t="s">
        <v>32</v>
      </c>
      <c r="P84371" t="s">
        <v>32</v>
      </c>
      <c r="Q84371">
        <v>3700</v>
      </c>
      <c r="R84371" t="s">
        <v>134</v>
      </c>
    </row>
    <row r="84372" spans="1:18" x14ac:dyDescent="0.25">
      <c r="A84372" t="s">
        <v>18</v>
      </c>
      <c r="B84372" t="s">
        <v>19</v>
      </c>
      <c r="C84372" t="s">
        <v>6872</v>
      </c>
      <c r="D84372">
        <v>38089</v>
      </c>
      <c r="E84372" t="s">
        <v>2341</v>
      </c>
      <c r="F84372" t="s">
        <v>2342</v>
      </c>
      <c r="G84372" t="s">
        <v>2343</v>
      </c>
      <c r="H84372" s="1" t="s">
        <v>516</v>
      </c>
      <c r="I84372" t="s">
        <v>517</v>
      </c>
      <c r="L84372" s="2">
        <v>67.540000000000006</v>
      </c>
      <c r="N84372" t="s">
        <v>32</v>
      </c>
      <c r="P84372" t="s">
        <v>32</v>
      </c>
      <c r="Q84372">
        <v>2505</v>
      </c>
      <c r="R84372" t="s">
        <v>1564</v>
      </c>
    </row>
    <row r="84373" spans="1:18" x14ac:dyDescent="0.25">
      <c r="A84373" t="s">
        <v>18</v>
      </c>
      <c r="B84373" t="s">
        <v>19</v>
      </c>
      <c r="C84373" t="s">
        <v>6814</v>
      </c>
      <c r="D84373">
        <v>38090</v>
      </c>
      <c r="E84373" t="s">
        <v>1390</v>
      </c>
      <c r="F84373" t="s">
        <v>1391</v>
      </c>
      <c r="G84373" t="s">
        <v>1392</v>
      </c>
      <c r="H84373" s="1" t="s">
        <v>1687</v>
      </c>
      <c r="I84373" t="s">
        <v>1688</v>
      </c>
      <c r="L84373" s="2">
        <v>14715.62</v>
      </c>
      <c r="N84373" t="s">
        <v>32</v>
      </c>
      <c r="P84373" t="s">
        <v>32</v>
      </c>
      <c r="Q84373">
        <v>5721</v>
      </c>
      <c r="R84373" t="s">
        <v>486</v>
      </c>
    </row>
    <row r="84374" spans="1:18" x14ac:dyDescent="0.25">
      <c r="A84374" t="s">
        <v>18</v>
      </c>
      <c r="B84374" t="s">
        <v>19</v>
      </c>
      <c r="C84374" t="s">
        <v>6814</v>
      </c>
      <c r="D84374">
        <v>38090</v>
      </c>
      <c r="E84374" t="s">
        <v>1390</v>
      </c>
      <c r="F84374" t="s">
        <v>1391</v>
      </c>
      <c r="G84374" t="s">
        <v>1392</v>
      </c>
      <c r="H84374" s="1" t="s">
        <v>1812</v>
      </c>
      <c r="I84374" t="s">
        <v>1813</v>
      </c>
      <c r="L84374" s="2">
        <v>-2058.2800000000002</v>
      </c>
      <c r="N84374" t="s">
        <v>32</v>
      </c>
      <c r="P84374" t="s">
        <v>32</v>
      </c>
      <c r="Q84374">
        <v>5721</v>
      </c>
      <c r="R84374" t="s">
        <v>486</v>
      </c>
    </row>
    <row r="84375" spans="1:18" x14ac:dyDescent="0.25">
      <c r="A84375" t="s">
        <v>18</v>
      </c>
      <c r="B84375" t="s">
        <v>19</v>
      </c>
      <c r="C84375" t="s">
        <v>6927</v>
      </c>
      <c r="D84375">
        <v>38091</v>
      </c>
      <c r="E84375" t="s">
        <v>7016</v>
      </c>
      <c r="F84375" t="s">
        <v>7017</v>
      </c>
      <c r="G84375" t="s">
        <v>7018</v>
      </c>
      <c r="H84375" s="1" t="s">
        <v>144</v>
      </c>
      <c r="I84375" t="s">
        <v>145</v>
      </c>
      <c r="L84375" s="2">
        <v>1500</v>
      </c>
      <c r="N84375" t="s">
        <v>32</v>
      </c>
      <c r="P84375" t="s">
        <v>32</v>
      </c>
      <c r="Q84375">
        <v>3750</v>
      </c>
      <c r="R84375" t="s">
        <v>4019</v>
      </c>
    </row>
    <row r="84376" spans="1:18" x14ac:dyDescent="0.25">
      <c r="A84376" t="s">
        <v>18</v>
      </c>
      <c r="B84376" t="s">
        <v>19</v>
      </c>
      <c r="C84376" t="s">
        <v>6814</v>
      </c>
      <c r="D84376">
        <v>38092</v>
      </c>
      <c r="E84376" t="s">
        <v>831</v>
      </c>
      <c r="F84376" t="s">
        <v>5992</v>
      </c>
      <c r="G84376" t="s">
        <v>833</v>
      </c>
      <c r="H84376" s="1" t="s">
        <v>930</v>
      </c>
      <c r="I84376" t="s">
        <v>931</v>
      </c>
      <c r="L84376" s="2">
        <v>146.5</v>
      </c>
      <c r="N84376" t="s">
        <v>32</v>
      </c>
      <c r="P84376" t="s">
        <v>32</v>
      </c>
      <c r="Q84376">
        <v>9000</v>
      </c>
      <c r="R84376" t="s">
        <v>932</v>
      </c>
    </row>
    <row r="84377" spans="1:18" x14ac:dyDescent="0.25">
      <c r="A84377" t="s">
        <v>18</v>
      </c>
      <c r="B84377" t="s">
        <v>19</v>
      </c>
      <c r="C84377" t="s">
        <v>6814</v>
      </c>
      <c r="D84377">
        <v>38093</v>
      </c>
      <c r="E84377" t="s">
        <v>4290</v>
      </c>
      <c r="F84377" t="s">
        <v>4291</v>
      </c>
      <c r="G84377" t="s">
        <v>4292</v>
      </c>
      <c r="H84377" s="1" t="s">
        <v>1179</v>
      </c>
      <c r="I84377" t="s">
        <v>1180</v>
      </c>
      <c r="L84377" s="2">
        <v>501.99</v>
      </c>
      <c r="N84377" t="s">
        <v>32</v>
      </c>
      <c r="P84377" t="s">
        <v>32</v>
      </c>
      <c r="Q84377">
        <v>5930</v>
      </c>
      <c r="R84377" t="s">
        <v>223</v>
      </c>
    </row>
    <row r="84378" spans="1:18" x14ac:dyDescent="0.25">
      <c r="A84378" t="s">
        <v>18</v>
      </c>
      <c r="B84378" t="s">
        <v>19</v>
      </c>
      <c r="C84378" t="s">
        <v>6814</v>
      </c>
      <c r="D84378">
        <v>38094</v>
      </c>
      <c r="E84378" t="s">
        <v>1806</v>
      </c>
      <c r="F84378" t="s">
        <v>1807</v>
      </c>
      <c r="G84378" t="s">
        <v>1808</v>
      </c>
      <c r="H84378" s="1" t="s">
        <v>1200</v>
      </c>
      <c r="I84378" t="s">
        <v>1201</v>
      </c>
      <c r="L84378" s="2">
        <v>102.42</v>
      </c>
      <c r="N84378" t="s">
        <v>32</v>
      </c>
      <c r="P84378" t="s">
        <v>32</v>
      </c>
      <c r="Q84378">
        <v>3700</v>
      </c>
      <c r="R84378" t="s">
        <v>134</v>
      </c>
    </row>
    <row r="84379" spans="1:18" x14ac:dyDescent="0.25">
      <c r="A84379" t="s">
        <v>18</v>
      </c>
      <c r="B84379" t="s">
        <v>19</v>
      </c>
      <c r="C84379" t="s">
        <v>6814</v>
      </c>
      <c r="D84379">
        <v>38095</v>
      </c>
      <c r="E84379" t="s">
        <v>1109</v>
      </c>
      <c r="F84379" t="s">
        <v>1110</v>
      </c>
      <c r="G84379" t="s">
        <v>1111</v>
      </c>
      <c r="H84379" s="1" t="s">
        <v>437</v>
      </c>
      <c r="I84379" t="s">
        <v>438</v>
      </c>
      <c r="L84379" s="2">
        <v>160</v>
      </c>
      <c r="N84379" t="s">
        <v>32</v>
      </c>
      <c r="P84379" t="s">
        <v>32</v>
      </c>
      <c r="Q84379">
        <v>5701</v>
      </c>
      <c r="R84379" t="s">
        <v>90</v>
      </c>
    </row>
    <row r="84380" spans="1:18" x14ac:dyDescent="0.25">
      <c r="A84380" t="s">
        <v>18</v>
      </c>
      <c r="B84380" t="s">
        <v>19</v>
      </c>
      <c r="C84380" t="s">
        <v>6814</v>
      </c>
      <c r="D84380">
        <v>38096</v>
      </c>
      <c r="E84380" t="s">
        <v>2204</v>
      </c>
      <c r="F84380" t="s">
        <v>2205</v>
      </c>
      <c r="G84380" t="s">
        <v>2206</v>
      </c>
      <c r="H84380" s="1" t="s">
        <v>385</v>
      </c>
      <c r="I84380" t="s">
        <v>386</v>
      </c>
      <c r="L84380" s="2">
        <v>2694</v>
      </c>
      <c r="N84380" t="s">
        <v>32</v>
      </c>
      <c r="P84380" t="s">
        <v>32</v>
      </c>
      <c r="Q84380">
        <v>5150</v>
      </c>
      <c r="R84380" t="s">
        <v>625</v>
      </c>
    </row>
    <row r="84381" spans="1:18" x14ac:dyDescent="0.25">
      <c r="A84381" t="s">
        <v>18</v>
      </c>
      <c r="B84381" t="s">
        <v>19</v>
      </c>
      <c r="C84381" t="s">
        <v>6814</v>
      </c>
      <c r="D84381">
        <v>38097</v>
      </c>
      <c r="E84381" t="s">
        <v>2429</v>
      </c>
      <c r="F84381" t="s">
        <v>2430</v>
      </c>
      <c r="G84381" t="s">
        <v>2431</v>
      </c>
      <c r="H84381" s="1" t="s">
        <v>1687</v>
      </c>
      <c r="I84381" t="s">
        <v>1688</v>
      </c>
      <c r="L84381" s="2">
        <v>15996</v>
      </c>
      <c r="N84381" t="s">
        <v>32</v>
      </c>
      <c r="P84381" t="s">
        <v>32</v>
      </c>
      <c r="Q84381">
        <v>5721</v>
      </c>
      <c r="R84381" t="s">
        <v>486</v>
      </c>
    </row>
    <row r="84382" spans="1:18" x14ac:dyDescent="0.25">
      <c r="A84382" t="s">
        <v>18</v>
      </c>
      <c r="B84382" t="s">
        <v>19</v>
      </c>
      <c r="C84382" t="s">
        <v>6814</v>
      </c>
      <c r="D84382">
        <v>38099</v>
      </c>
      <c r="E84382" t="s">
        <v>1993</v>
      </c>
      <c r="F84382" t="s">
        <v>1994</v>
      </c>
      <c r="G84382" t="s">
        <v>1995</v>
      </c>
      <c r="H84382" s="1" t="s">
        <v>435</v>
      </c>
      <c r="I84382" t="s">
        <v>436</v>
      </c>
      <c r="L84382" s="2">
        <v>32.18</v>
      </c>
      <c r="N84382" t="s">
        <v>32</v>
      </c>
      <c r="P84382" t="s">
        <v>32</v>
      </c>
      <c r="Q84382">
        <v>3700</v>
      </c>
      <c r="R84382" t="s">
        <v>134</v>
      </c>
    </row>
    <row r="84383" spans="1:18" x14ac:dyDescent="0.25">
      <c r="A84383" t="s">
        <v>18</v>
      </c>
      <c r="B84383" t="s">
        <v>19</v>
      </c>
      <c r="C84383" t="s">
        <v>6814</v>
      </c>
      <c r="D84383">
        <v>38099</v>
      </c>
      <c r="E84383" t="s">
        <v>1993</v>
      </c>
      <c r="F84383" t="s">
        <v>1994</v>
      </c>
      <c r="G84383" t="s">
        <v>1995</v>
      </c>
      <c r="H84383" s="1" t="s">
        <v>516</v>
      </c>
      <c r="I84383" t="s">
        <v>517</v>
      </c>
      <c r="L84383" s="2">
        <v>67.13</v>
      </c>
      <c r="N84383" t="s">
        <v>32</v>
      </c>
      <c r="P84383" t="s">
        <v>32</v>
      </c>
      <c r="Q84383">
        <v>3700</v>
      </c>
      <c r="R84383" t="s">
        <v>134</v>
      </c>
    </row>
    <row r="84384" spans="1:18" x14ac:dyDescent="0.25">
      <c r="A84384" t="s">
        <v>18</v>
      </c>
      <c r="B84384" t="s">
        <v>19</v>
      </c>
      <c r="C84384" t="s">
        <v>6814</v>
      </c>
      <c r="D84384">
        <v>38100</v>
      </c>
      <c r="E84384" t="s">
        <v>954</v>
      </c>
      <c r="F84384" t="s">
        <v>955</v>
      </c>
      <c r="G84384" t="s">
        <v>956</v>
      </c>
      <c r="H84384" s="1" t="s">
        <v>156</v>
      </c>
      <c r="I84384" t="s">
        <v>157</v>
      </c>
      <c r="L84384" s="2">
        <v>279.68</v>
      </c>
      <c r="Q84384">
        <v>5214</v>
      </c>
    </row>
    <row r="84385" spans="1:18" x14ac:dyDescent="0.25">
      <c r="A84385" t="s">
        <v>18</v>
      </c>
      <c r="B84385" t="s">
        <v>19</v>
      </c>
      <c r="C84385" t="s">
        <v>6814</v>
      </c>
      <c r="D84385">
        <v>38101</v>
      </c>
      <c r="E84385" t="s">
        <v>4663</v>
      </c>
      <c r="F84385" t="s">
        <v>4664</v>
      </c>
      <c r="G84385" t="s">
        <v>4665</v>
      </c>
      <c r="H84385" s="1" t="s">
        <v>88</v>
      </c>
      <c r="I84385" t="s">
        <v>89</v>
      </c>
      <c r="L84385" s="2">
        <v>510</v>
      </c>
      <c r="N84385" t="s">
        <v>32</v>
      </c>
      <c r="P84385" t="s">
        <v>32</v>
      </c>
      <c r="Q84385">
        <v>3700</v>
      </c>
      <c r="R84385" t="s">
        <v>134</v>
      </c>
    </row>
    <row r="84386" spans="1:18" x14ac:dyDescent="0.25">
      <c r="A84386" t="s">
        <v>18</v>
      </c>
      <c r="B84386" t="s">
        <v>19</v>
      </c>
      <c r="C84386" t="s">
        <v>6814</v>
      </c>
      <c r="D84386">
        <v>38104</v>
      </c>
      <c r="E84386" t="s">
        <v>1264</v>
      </c>
      <c r="F84386" t="s">
        <v>1265</v>
      </c>
      <c r="G84386" t="s">
        <v>1266</v>
      </c>
      <c r="H84386" s="1" t="s">
        <v>930</v>
      </c>
      <c r="I84386" t="s">
        <v>931</v>
      </c>
      <c r="L84386" s="2">
        <v>13845.84</v>
      </c>
      <c r="N84386" t="s">
        <v>32</v>
      </c>
      <c r="P84386" t="s">
        <v>32</v>
      </c>
      <c r="Q84386">
        <v>9000</v>
      </c>
      <c r="R84386" t="s">
        <v>932</v>
      </c>
    </row>
    <row r="84387" spans="1:18" x14ac:dyDescent="0.25">
      <c r="A84387" t="s">
        <v>18</v>
      </c>
      <c r="B84387" t="s">
        <v>19</v>
      </c>
      <c r="C84387" t="s">
        <v>6814</v>
      </c>
      <c r="D84387">
        <v>38105</v>
      </c>
      <c r="E84387" t="s">
        <v>1538</v>
      </c>
      <c r="F84387" t="s">
        <v>1262</v>
      </c>
      <c r="G84387" t="s">
        <v>1263</v>
      </c>
      <c r="H84387" s="1" t="s">
        <v>839</v>
      </c>
      <c r="I84387" t="s">
        <v>840</v>
      </c>
      <c r="L84387" s="2">
        <v>17.93</v>
      </c>
      <c r="N84387" t="s">
        <v>32</v>
      </c>
      <c r="P84387" t="s">
        <v>32</v>
      </c>
      <c r="Q84387">
        <v>5945</v>
      </c>
      <c r="R84387" t="s">
        <v>1294</v>
      </c>
    </row>
    <row r="84388" spans="1:18" x14ac:dyDescent="0.25">
      <c r="A84388" t="s">
        <v>18</v>
      </c>
      <c r="B84388" t="s">
        <v>19</v>
      </c>
      <c r="C84388" t="s">
        <v>6814</v>
      </c>
      <c r="D84388">
        <v>38106</v>
      </c>
      <c r="E84388" t="s">
        <v>939</v>
      </c>
      <c r="F84388" t="s">
        <v>940</v>
      </c>
      <c r="G84388" t="s">
        <v>941</v>
      </c>
      <c r="H84388" s="1" t="s">
        <v>156</v>
      </c>
      <c r="I84388" t="s">
        <v>157</v>
      </c>
      <c r="L84388" s="2">
        <v>3430</v>
      </c>
      <c r="N84388" t="s">
        <v>32</v>
      </c>
      <c r="P84388" t="s">
        <v>32</v>
      </c>
      <c r="Q84388">
        <v>5930</v>
      </c>
      <c r="R84388" t="s">
        <v>223</v>
      </c>
    </row>
    <row r="84389" spans="1:18" x14ac:dyDescent="0.25">
      <c r="A84389" t="s">
        <v>18</v>
      </c>
      <c r="B84389" t="s">
        <v>19</v>
      </c>
      <c r="C84389" t="s">
        <v>6814</v>
      </c>
      <c r="D84389">
        <v>38107</v>
      </c>
      <c r="E84389" t="s">
        <v>503</v>
      </c>
      <c r="F84389" t="s">
        <v>504</v>
      </c>
      <c r="G84389" t="s">
        <v>505</v>
      </c>
      <c r="H84389" s="1" t="s">
        <v>156</v>
      </c>
      <c r="I84389" t="s">
        <v>157</v>
      </c>
      <c r="L84389" s="2">
        <v>264.79000000000002</v>
      </c>
      <c r="N84389" t="s">
        <v>32</v>
      </c>
      <c r="P84389" t="s">
        <v>32</v>
      </c>
      <c r="Q84389">
        <v>5930</v>
      </c>
      <c r="R84389" t="s">
        <v>223</v>
      </c>
    </row>
    <row r="84390" spans="1:18" x14ac:dyDescent="0.25">
      <c r="A84390" t="s">
        <v>18</v>
      </c>
      <c r="B84390" t="s">
        <v>19</v>
      </c>
      <c r="C84390" t="s">
        <v>6814</v>
      </c>
      <c r="D84390">
        <v>38108</v>
      </c>
      <c r="E84390" t="s">
        <v>568</v>
      </c>
      <c r="F84390" t="s">
        <v>569</v>
      </c>
      <c r="G84390" t="s">
        <v>266</v>
      </c>
      <c r="H84390" s="1" t="s">
        <v>260</v>
      </c>
      <c r="I84390" t="s">
        <v>261</v>
      </c>
      <c r="L84390" s="2">
        <v>30</v>
      </c>
      <c r="N84390" t="s">
        <v>32</v>
      </c>
      <c r="P84390" t="s">
        <v>32</v>
      </c>
      <c r="Q84390">
        <v>4500</v>
      </c>
      <c r="R84390" t="s">
        <v>54</v>
      </c>
    </row>
    <row r="84391" spans="1:18" x14ac:dyDescent="0.25">
      <c r="A84391" t="s">
        <v>18</v>
      </c>
      <c r="B84391" t="s">
        <v>19</v>
      </c>
      <c r="C84391" t="s">
        <v>6814</v>
      </c>
      <c r="D84391">
        <v>38108</v>
      </c>
      <c r="E84391" t="s">
        <v>568</v>
      </c>
      <c r="F84391" t="s">
        <v>569</v>
      </c>
      <c r="G84391" t="s">
        <v>266</v>
      </c>
      <c r="H84391" s="1" t="s">
        <v>260</v>
      </c>
      <c r="I84391" t="s">
        <v>261</v>
      </c>
      <c r="L84391" s="2">
        <v>25</v>
      </c>
      <c r="N84391" t="s">
        <v>32</v>
      </c>
      <c r="P84391" t="s">
        <v>32</v>
      </c>
      <c r="Q84391">
        <v>4500</v>
      </c>
      <c r="R84391" t="s">
        <v>54</v>
      </c>
    </row>
    <row r="84392" spans="1:18" x14ac:dyDescent="0.25">
      <c r="A84392" t="s">
        <v>18</v>
      </c>
      <c r="B84392" t="s">
        <v>19</v>
      </c>
      <c r="C84392" t="s">
        <v>6814</v>
      </c>
      <c r="D84392">
        <v>38108</v>
      </c>
      <c r="E84392" t="s">
        <v>568</v>
      </c>
      <c r="F84392" t="s">
        <v>569</v>
      </c>
      <c r="G84392" t="s">
        <v>266</v>
      </c>
      <c r="H84392" s="1" t="s">
        <v>435</v>
      </c>
      <c r="I84392" t="s">
        <v>436</v>
      </c>
      <c r="L84392" s="2">
        <v>16</v>
      </c>
      <c r="N84392" t="s">
        <v>32</v>
      </c>
      <c r="P84392" t="s">
        <v>32</v>
      </c>
      <c r="Q84392">
        <v>4500</v>
      </c>
      <c r="R84392" t="s">
        <v>54</v>
      </c>
    </row>
    <row r="84393" spans="1:18" x14ac:dyDescent="0.25">
      <c r="A84393" t="s">
        <v>18</v>
      </c>
      <c r="B84393" t="s">
        <v>19</v>
      </c>
      <c r="C84393" t="s">
        <v>6814</v>
      </c>
      <c r="D84393">
        <v>38108</v>
      </c>
      <c r="E84393" t="s">
        <v>568</v>
      </c>
      <c r="F84393" t="s">
        <v>569</v>
      </c>
      <c r="G84393" t="s">
        <v>266</v>
      </c>
      <c r="H84393" s="1" t="s">
        <v>260</v>
      </c>
      <c r="I84393" t="s">
        <v>261</v>
      </c>
      <c r="L84393" s="2">
        <v>20.9</v>
      </c>
      <c r="N84393" t="s">
        <v>32</v>
      </c>
      <c r="P84393" t="s">
        <v>32</v>
      </c>
      <c r="Q84393">
        <v>4500</v>
      </c>
      <c r="R84393" t="s">
        <v>54</v>
      </c>
    </row>
    <row r="84394" spans="1:18" x14ac:dyDescent="0.25">
      <c r="A84394" t="s">
        <v>18</v>
      </c>
      <c r="B84394" t="s">
        <v>19</v>
      </c>
      <c r="C84394" t="s">
        <v>6814</v>
      </c>
      <c r="D84394">
        <v>38108</v>
      </c>
      <c r="E84394" t="s">
        <v>568</v>
      </c>
      <c r="F84394" t="s">
        <v>569</v>
      </c>
      <c r="G84394" t="s">
        <v>266</v>
      </c>
      <c r="H84394" s="1" t="s">
        <v>435</v>
      </c>
      <c r="I84394" t="s">
        <v>436</v>
      </c>
      <c r="L84394" s="2">
        <v>150.28</v>
      </c>
      <c r="N84394" t="s">
        <v>32</v>
      </c>
      <c r="P84394" t="s">
        <v>32</v>
      </c>
      <c r="Q84394">
        <v>4500</v>
      </c>
      <c r="R84394" t="s">
        <v>54</v>
      </c>
    </row>
    <row r="84395" spans="1:18" x14ac:dyDescent="0.25">
      <c r="A84395" t="s">
        <v>18</v>
      </c>
      <c r="B84395" t="s">
        <v>19</v>
      </c>
      <c r="C84395" t="s">
        <v>6814</v>
      </c>
      <c r="D84395">
        <v>38108</v>
      </c>
      <c r="E84395" t="s">
        <v>568</v>
      </c>
      <c r="F84395" t="s">
        <v>569</v>
      </c>
      <c r="G84395" t="s">
        <v>266</v>
      </c>
      <c r="H84395" s="1" t="s">
        <v>260</v>
      </c>
      <c r="I84395" t="s">
        <v>261</v>
      </c>
      <c r="L84395" s="2">
        <v>12</v>
      </c>
      <c r="N84395" t="s">
        <v>32</v>
      </c>
      <c r="P84395" t="s">
        <v>32</v>
      </c>
      <c r="Q84395">
        <v>4500</v>
      </c>
      <c r="R84395" t="s">
        <v>54</v>
      </c>
    </row>
    <row r="84396" spans="1:18" x14ac:dyDescent="0.25">
      <c r="A84396" t="s">
        <v>18</v>
      </c>
      <c r="B84396" t="s">
        <v>19</v>
      </c>
      <c r="C84396" t="s">
        <v>6814</v>
      </c>
      <c r="D84396">
        <v>38108</v>
      </c>
      <c r="E84396" t="s">
        <v>568</v>
      </c>
      <c r="F84396" t="s">
        <v>569</v>
      </c>
      <c r="G84396" t="s">
        <v>266</v>
      </c>
      <c r="H84396" s="1" t="s">
        <v>52</v>
      </c>
      <c r="I84396" t="s">
        <v>53</v>
      </c>
      <c r="L84396" s="2">
        <v>100</v>
      </c>
      <c r="N84396" t="s">
        <v>32</v>
      </c>
      <c r="P84396" t="s">
        <v>32</v>
      </c>
      <c r="Q84396">
        <v>4500</v>
      </c>
      <c r="R84396" t="s">
        <v>54</v>
      </c>
    </row>
    <row r="84397" spans="1:18" x14ac:dyDescent="0.25">
      <c r="A84397" t="s">
        <v>18</v>
      </c>
      <c r="B84397" t="s">
        <v>19</v>
      </c>
      <c r="C84397" t="s">
        <v>6814</v>
      </c>
      <c r="D84397">
        <v>38108</v>
      </c>
      <c r="E84397" t="s">
        <v>568</v>
      </c>
      <c r="F84397" t="s">
        <v>569</v>
      </c>
      <c r="G84397" t="s">
        <v>266</v>
      </c>
      <c r="H84397" s="1" t="s">
        <v>260</v>
      </c>
      <c r="I84397" t="s">
        <v>261</v>
      </c>
      <c r="L84397" s="2">
        <v>25</v>
      </c>
      <c r="N84397" t="s">
        <v>32</v>
      </c>
      <c r="P84397" t="s">
        <v>32</v>
      </c>
      <c r="Q84397">
        <v>4500</v>
      </c>
      <c r="R84397" t="s">
        <v>54</v>
      </c>
    </row>
    <row r="84398" spans="1:18" x14ac:dyDescent="0.25">
      <c r="A84398" t="s">
        <v>18</v>
      </c>
      <c r="B84398" t="s">
        <v>19</v>
      </c>
      <c r="C84398" t="s">
        <v>6814</v>
      </c>
      <c r="D84398">
        <v>38108</v>
      </c>
      <c r="E84398" t="s">
        <v>568</v>
      </c>
      <c r="F84398" t="s">
        <v>569</v>
      </c>
      <c r="G84398" t="s">
        <v>266</v>
      </c>
      <c r="H84398" s="1" t="s">
        <v>435</v>
      </c>
      <c r="I84398" t="s">
        <v>436</v>
      </c>
      <c r="L84398" s="2">
        <v>16</v>
      </c>
      <c r="N84398" t="s">
        <v>32</v>
      </c>
      <c r="P84398" t="s">
        <v>32</v>
      </c>
      <c r="Q84398">
        <v>4500</v>
      </c>
      <c r="R84398" t="s">
        <v>54</v>
      </c>
    </row>
    <row r="84399" spans="1:18" x14ac:dyDescent="0.25">
      <c r="A84399" t="s">
        <v>18</v>
      </c>
      <c r="B84399" t="s">
        <v>19</v>
      </c>
      <c r="C84399" t="s">
        <v>6814</v>
      </c>
      <c r="D84399">
        <v>38109</v>
      </c>
      <c r="E84399" t="s">
        <v>568</v>
      </c>
      <c r="F84399" t="s">
        <v>569</v>
      </c>
      <c r="G84399" t="s">
        <v>266</v>
      </c>
      <c r="H84399" s="1" t="s">
        <v>435</v>
      </c>
      <c r="I84399" t="s">
        <v>436</v>
      </c>
      <c r="L84399" s="2">
        <v>9.5399999999999991</v>
      </c>
      <c r="N84399" t="s">
        <v>32</v>
      </c>
      <c r="P84399" t="s">
        <v>32</v>
      </c>
      <c r="Q84399">
        <v>4520</v>
      </c>
      <c r="R84399" t="s">
        <v>69</v>
      </c>
    </row>
    <row r="84400" spans="1:18" x14ac:dyDescent="0.25">
      <c r="A84400" t="s">
        <v>18</v>
      </c>
      <c r="B84400" t="s">
        <v>19</v>
      </c>
      <c r="C84400" t="s">
        <v>6814</v>
      </c>
      <c r="D84400">
        <v>38109</v>
      </c>
      <c r="E84400" t="s">
        <v>568</v>
      </c>
      <c r="F84400" t="s">
        <v>569</v>
      </c>
      <c r="G84400" t="s">
        <v>266</v>
      </c>
      <c r="H84400" s="1" t="s">
        <v>516</v>
      </c>
      <c r="I84400" t="s">
        <v>517</v>
      </c>
      <c r="L84400" s="2">
        <v>17.100000000000001</v>
      </c>
      <c r="N84400" t="s">
        <v>32</v>
      </c>
      <c r="P84400" t="s">
        <v>32</v>
      </c>
      <c r="Q84400">
        <v>4520</v>
      </c>
      <c r="R84400" t="s">
        <v>69</v>
      </c>
    </row>
    <row r="84401" spans="1:18" x14ac:dyDescent="0.25">
      <c r="A84401" t="s">
        <v>18</v>
      </c>
      <c r="B84401" t="s">
        <v>19</v>
      </c>
      <c r="C84401" t="s">
        <v>6814</v>
      </c>
      <c r="D84401">
        <v>38109</v>
      </c>
      <c r="E84401" t="s">
        <v>568</v>
      </c>
      <c r="F84401" t="s">
        <v>569</v>
      </c>
      <c r="G84401" t="s">
        <v>266</v>
      </c>
      <c r="H84401" s="1" t="s">
        <v>756</v>
      </c>
      <c r="I84401" t="s">
        <v>757</v>
      </c>
      <c r="L84401" s="2">
        <v>11.4</v>
      </c>
      <c r="N84401" t="s">
        <v>32</v>
      </c>
      <c r="P84401" t="s">
        <v>32</v>
      </c>
      <c r="Q84401">
        <v>4520</v>
      </c>
      <c r="R84401" t="s">
        <v>69</v>
      </c>
    </row>
    <row r="84402" spans="1:18" x14ac:dyDescent="0.25">
      <c r="A84402" t="s">
        <v>18</v>
      </c>
      <c r="B84402" t="s">
        <v>19</v>
      </c>
      <c r="C84402" t="s">
        <v>6814</v>
      </c>
      <c r="D84402">
        <v>38109</v>
      </c>
      <c r="E84402" t="s">
        <v>568</v>
      </c>
      <c r="F84402" t="s">
        <v>569</v>
      </c>
      <c r="G84402" t="s">
        <v>266</v>
      </c>
      <c r="H84402" s="1" t="s">
        <v>516</v>
      </c>
      <c r="I84402" t="s">
        <v>517</v>
      </c>
      <c r="L84402" s="2">
        <v>0.32</v>
      </c>
      <c r="N84402" t="s">
        <v>32</v>
      </c>
      <c r="P84402" t="s">
        <v>32</v>
      </c>
      <c r="Q84402">
        <v>4520</v>
      </c>
      <c r="R84402" t="s">
        <v>69</v>
      </c>
    </row>
    <row r="84403" spans="1:18" x14ac:dyDescent="0.25">
      <c r="A84403" t="s">
        <v>18</v>
      </c>
      <c r="B84403" t="s">
        <v>19</v>
      </c>
      <c r="C84403" t="s">
        <v>6814</v>
      </c>
      <c r="D84403">
        <v>38109</v>
      </c>
      <c r="E84403" t="s">
        <v>568</v>
      </c>
      <c r="F84403" t="s">
        <v>569</v>
      </c>
      <c r="G84403" t="s">
        <v>266</v>
      </c>
      <c r="H84403" s="1" t="s">
        <v>756</v>
      </c>
      <c r="I84403" t="s">
        <v>757</v>
      </c>
      <c r="L84403" s="2">
        <v>9.74</v>
      </c>
      <c r="N84403" t="s">
        <v>32</v>
      </c>
      <c r="P84403" t="s">
        <v>32</v>
      </c>
      <c r="Q84403">
        <v>4520</v>
      </c>
      <c r="R84403" t="s">
        <v>69</v>
      </c>
    </row>
    <row r="84404" spans="1:18" x14ac:dyDescent="0.25">
      <c r="A84404" t="s">
        <v>18</v>
      </c>
      <c r="B84404" t="s">
        <v>19</v>
      </c>
      <c r="C84404" t="s">
        <v>6814</v>
      </c>
      <c r="D84404">
        <v>38109</v>
      </c>
      <c r="E84404" t="s">
        <v>568</v>
      </c>
      <c r="F84404" t="s">
        <v>569</v>
      </c>
      <c r="G84404" t="s">
        <v>266</v>
      </c>
      <c r="H84404" s="1" t="s">
        <v>756</v>
      </c>
      <c r="I84404" t="s">
        <v>757</v>
      </c>
      <c r="L84404" s="2">
        <v>15.79</v>
      </c>
      <c r="N84404" t="s">
        <v>32</v>
      </c>
      <c r="P84404" t="s">
        <v>32</v>
      </c>
      <c r="Q84404">
        <v>4520</v>
      </c>
      <c r="R84404" t="s">
        <v>69</v>
      </c>
    </row>
    <row r="84405" spans="1:18" x14ac:dyDescent="0.25">
      <c r="A84405" t="s">
        <v>18</v>
      </c>
      <c r="B84405" t="s">
        <v>19</v>
      </c>
      <c r="C84405" t="s">
        <v>6814</v>
      </c>
      <c r="D84405">
        <v>38109</v>
      </c>
      <c r="E84405" t="s">
        <v>568</v>
      </c>
      <c r="F84405" t="s">
        <v>569</v>
      </c>
      <c r="G84405" t="s">
        <v>266</v>
      </c>
      <c r="H84405" s="1" t="s">
        <v>756</v>
      </c>
      <c r="I84405" t="s">
        <v>757</v>
      </c>
      <c r="L84405" s="2">
        <v>13.6</v>
      </c>
      <c r="N84405" t="s">
        <v>32</v>
      </c>
      <c r="P84405" t="s">
        <v>32</v>
      </c>
      <c r="Q84405">
        <v>4520</v>
      </c>
      <c r="R84405" t="s">
        <v>69</v>
      </c>
    </row>
    <row r="84406" spans="1:18" x14ac:dyDescent="0.25">
      <c r="A84406" t="s">
        <v>18</v>
      </c>
      <c r="B84406" t="s">
        <v>19</v>
      </c>
      <c r="C84406" t="s">
        <v>6814</v>
      </c>
      <c r="D84406">
        <v>38109</v>
      </c>
      <c r="E84406" t="s">
        <v>568</v>
      </c>
      <c r="F84406" t="s">
        <v>569</v>
      </c>
      <c r="G84406" t="s">
        <v>266</v>
      </c>
      <c r="H84406" s="1" t="s">
        <v>516</v>
      </c>
      <c r="I84406" t="s">
        <v>517</v>
      </c>
      <c r="L84406" s="2">
        <v>33.75</v>
      </c>
      <c r="N84406" t="s">
        <v>32</v>
      </c>
      <c r="P84406" t="s">
        <v>32</v>
      </c>
      <c r="Q84406">
        <v>4520</v>
      </c>
      <c r="R84406" t="s">
        <v>69</v>
      </c>
    </row>
    <row r="84407" spans="1:18" x14ac:dyDescent="0.25">
      <c r="A84407" t="s">
        <v>18</v>
      </c>
      <c r="B84407" t="s">
        <v>19</v>
      </c>
      <c r="C84407" t="s">
        <v>6814</v>
      </c>
      <c r="D84407">
        <v>38109</v>
      </c>
      <c r="E84407" t="s">
        <v>568</v>
      </c>
      <c r="F84407" t="s">
        <v>569</v>
      </c>
      <c r="G84407" t="s">
        <v>266</v>
      </c>
      <c r="H84407" s="1" t="s">
        <v>435</v>
      </c>
      <c r="I84407" t="s">
        <v>436</v>
      </c>
      <c r="L84407" s="2">
        <v>13.55</v>
      </c>
      <c r="N84407" t="s">
        <v>32</v>
      </c>
      <c r="P84407" t="s">
        <v>32</v>
      </c>
      <c r="Q84407">
        <v>4520</v>
      </c>
      <c r="R84407" t="s">
        <v>69</v>
      </c>
    </row>
    <row r="84408" spans="1:18" x14ac:dyDescent="0.25">
      <c r="A84408" t="s">
        <v>18</v>
      </c>
      <c r="B84408" t="s">
        <v>19</v>
      </c>
      <c r="C84408" t="s">
        <v>6814</v>
      </c>
      <c r="D84408">
        <v>38109</v>
      </c>
      <c r="E84408" t="s">
        <v>568</v>
      </c>
      <c r="F84408" t="s">
        <v>569</v>
      </c>
      <c r="G84408" t="s">
        <v>266</v>
      </c>
      <c r="H84408" s="1" t="s">
        <v>516</v>
      </c>
      <c r="I84408" t="s">
        <v>517</v>
      </c>
      <c r="L84408" s="2">
        <v>14.82</v>
      </c>
      <c r="N84408" t="s">
        <v>32</v>
      </c>
      <c r="P84408" t="s">
        <v>32</v>
      </c>
      <c r="Q84408">
        <v>4520</v>
      </c>
      <c r="R84408" t="s">
        <v>69</v>
      </c>
    </row>
    <row r="84409" spans="1:18" x14ac:dyDescent="0.25">
      <c r="A84409" t="s">
        <v>18</v>
      </c>
      <c r="B84409" t="s">
        <v>19</v>
      </c>
      <c r="C84409" t="s">
        <v>6814</v>
      </c>
      <c r="D84409">
        <v>38109</v>
      </c>
      <c r="E84409" t="s">
        <v>568</v>
      </c>
      <c r="F84409" t="s">
        <v>569</v>
      </c>
      <c r="G84409" t="s">
        <v>266</v>
      </c>
      <c r="H84409" s="1" t="s">
        <v>516</v>
      </c>
      <c r="I84409" t="s">
        <v>517</v>
      </c>
      <c r="L84409" s="2">
        <v>0.32</v>
      </c>
      <c r="N84409" t="s">
        <v>32</v>
      </c>
      <c r="P84409" t="s">
        <v>32</v>
      </c>
      <c r="Q84409">
        <v>4520</v>
      </c>
      <c r="R84409" t="s">
        <v>69</v>
      </c>
    </row>
    <row r="84410" spans="1:18" x14ac:dyDescent="0.25">
      <c r="A84410" t="s">
        <v>18</v>
      </c>
      <c r="B84410" t="s">
        <v>19</v>
      </c>
      <c r="C84410" t="s">
        <v>6814</v>
      </c>
      <c r="D84410">
        <v>38109</v>
      </c>
      <c r="E84410" t="s">
        <v>568</v>
      </c>
      <c r="F84410" t="s">
        <v>569</v>
      </c>
      <c r="G84410" t="s">
        <v>266</v>
      </c>
      <c r="H84410" s="1" t="s">
        <v>756</v>
      </c>
      <c r="I84410" t="s">
        <v>757</v>
      </c>
      <c r="L84410" s="2">
        <v>10.35</v>
      </c>
      <c r="N84410" t="s">
        <v>32</v>
      </c>
      <c r="P84410" t="s">
        <v>32</v>
      </c>
      <c r="Q84410">
        <v>4520</v>
      </c>
      <c r="R84410" t="s">
        <v>69</v>
      </c>
    </row>
    <row r="84411" spans="1:18" x14ac:dyDescent="0.25">
      <c r="A84411" t="s">
        <v>18</v>
      </c>
      <c r="B84411" t="s">
        <v>19</v>
      </c>
      <c r="C84411" t="s">
        <v>6814</v>
      </c>
      <c r="D84411">
        <v>38109</v>
      </c>
      <c r="E84411" t="s">
        <v>568</v>
      </c>
      <c r="F84411" t="s">
        <v>569</v>
      </c>
      <c r="G84411" t="s">
        <v>266</v>
      </c>
      <c r="H84411" s="1" t="s">
        <v>756</v>
      </c>
      <c r="I84411" t="s">
        <v>757</v>
      </c>
      <c r="L84411" s="2">
        <v>10.18</v>
      </c>
      <c r="N84411" t="s">
        <v>32</v>
      </c>
      <c r="P84411" t="s">
        <v>32</v>
      </c>
      <c r="Q84411">
        <v>4520</v>
      </c>
      <c r="R84411" t="s">
        <v>69</v>
      </c>
    </row>
    <row r="84412" spans="1:18" x14ac:dyDescent="0.25">
      <c r="A84412" t="s">
        <v>18</v>
      </c>
      <c r="B84412" t="s">
        <v>19</v>
      </c>
      <c r="C84412" t="s">
        <v>6814</v>
      </c>
      <c r="D84412">
        <v>38109</v>
      </c>
      <c r="E84412" t="s">
        <v>568</v>
      </c>
      <c r="F84412" t="s">
        <v>569</v>
      </c>
      <c r="G84412" t="s">
        <v>266</v>
      </c>
      <c r="H84412" s="1" t="s">
        <v>756</v>
      </c>
      <c r="I84412" t="s">
        <v>757</v>
      </c>
      <c r="L84412" s="2">
        <v>10.44</v>
      </c>
      <c r="N84412" t="s">
        <v>32</v>
      </c>
      <c r="P84412" t="s">
        <v>32</v>
      </c>
      <c r="Q84412">
        <v>4520</v>
      </c>
      <c r="R84412" t="s">
        <v>69</v>
      </c>
    </row>
    <row r="84413" spans="1:18" x14ac:dyDescent="0.25">
      <c r="A84413" t="s">
        <v>18</v>
      </c>
      <c r="B84413" t="s">
        <v>19</v>
      </c>
      <c r="C84413" t="s">
        <v>6814</v>
      </c>
      <c r="D84413">
        <v>38109</v>
      </c>
      <c r="E84413" t="s">
        <v>568</v>
      </c>
      <c r="F84413" t="s">
        <v>569</v>
      </c>
      <c r="G84413" t="s">
        <v>266</v>
      </c>
      <c r="H84413" s="1" t="s">
        <v>756</v>
      </c>
      <c r="I84413" t="s">
        <v>757</v>
      </c>
      <c r="L84413" s="2">
        <v>12.63</v>
      </c>
      <c r="N84413" t="s">
        <v>32</v>
      </c>
      <c r="P84413" t="s">
        <v>32</v>
      </c>
      <c r="Q84413">
        <v>4520</v>
      </c>
      <c r="R84413" t="s">
        <v>69</v>
      </c>
    </row>
    <row r="84414" spans="1:18" x14ac:dyDescent="0.25">
      <c r="A84414" t="s">
        <v>18</v>
      </c>
      <c r="B84414" t="s">
        <v>19</v>
      </c>
      <c r="C84414" t="s">
        <v>6814</v>
      </c>
      <c r="D84414">
        <v>38109</v>
      </c>
      <c r="E84414" t="s">
        <v>568</v>
      </c>
      <c r="F84414" t="s">
        <v>569</v>
      </c>
      <c r="G84414" t="s">
        <v>266</v>
      </c>
      <c r="H84414" s="1" t="s">
        <v>756</v>
      </c>
      <c r="I84414" t="s">
        <v>757</v>
      </c>
      <c r="L84414" s="2">
        <v>10.96</v>
      </c>
      <c r="N84414" t="s">
        <v>32</v>
      </c>
      <c r="P84414" t="s">
        <v>32</v>
      </c>
      <c r="Q84414">
        <v>4520</v>
      </c>
      <c r="R84414" t="s">
        <v>69</v>
      </c>
    </row>
    <row r="84415" spans="1:18" x14ac:dyDescent="0.25">
      <c r="A84415" t="s">
        <v>18</v>
      </c>
      <c r="B84415" t="s">
        <v>19</v>
      </c>
      <c r="C84415" t="s">
        <v>6814</v>
      </c>
      <c r="D84415">
        <v>38109</v>
      </c>
      <c r="E84415" t="s">
        <v>568</v>
      </c>
      <c r="F84415" t="s">
        <v>569</v>
      </c>
      <c r="G84415" t="s">
        <v>266</v>
      </c>
      <c r="H84415" s="1" t="s">
        <v>756</v>
      </c>
      <c r="I84415" t="s">
        <v>757</v>
      </c>
      <c r="L84415" s="2">
        <v>8.9499999999999993</v>
      </c>
      <c r="N84415" t="s">
        <v>32</v>
      </c>
      <c r="P84415" t="s">
        <v>32</v>
      </c>
      <c r="Q84415">
        <v>4520</v>
      </c>
      <c r="R84415" t="s">
        <v>69</v>
      </c>
    </row>
    <row r="84416" spans="1:18" x14ac:dyDescent="0.25">
      <c r="A84416" t="s">
        <v>18</v>
      </c>
      <c r="B84416" t="s">
        <v>19</v>
      </c>
      <c r="C84416" t="s">
        <v>6814</v>
      </c>
      <c r="D84416">
        <v>38109</v>
      </c>
      <c r="E84416" t="s">
        <v>568</v>
      </c>
      <c r="F84416" t="s">
        <v>569</v>
      </c>
      <c r="G84416" t="s">
        <v>266</v>
      </c>
      <c r="H84416" s="1" t="s">
        <v>516</v>
      </c>
      <c r="I84416" t="s">
        <v>517</v>
      </c>
      <c r="L84416" s="2">
        <v>3.54</v>
      </c>
      <c r="N84416" t="s">
        <v>32</v>
      </c>
      <c r="P84416" t="s">
        <v>32</v>
      </c>
      <c r="Q84416">
        <v>4520</v>
      </c>
      <c r="R84416" t="s">
        <v>69</v>
      </c>
    </row>
    <row r="84417" spans="1:18" x14ac:dyDescent="0.25">
      <c r="A84417" t="s">
        <v>18</v>
      </c>
      <c r="B84417" t="s">
        <v>19</v>
      </c>
      <c r="C84417" t="s">
        <v>6282</v>
      </c>
      <c r="D84417">
        <v>38110</v>
      </c>
      <c r="E84417" t="s">
        <v>1531</v>
      </c>
      <c r="F84417" t="s">
        <v>1532</v>
      </c>
      <c r="G84417" t="s">
        <v>1533</v>
      </c>
      <c r="H84417" s="1" t="s">
        <v>839</v>
      </c>
      <c r="I84417" t="s">
        <v>840</v>
      </c>
      <c r="L84417" s="2">
        <v>919.02</v>
      </c>
      <c r="N84417" t="s">
        <v>32</v>
      </c>
      <c r="P84417" t="s">
        <v>32</v>
      </c>
      <c r="Q84417">
        <v>5945</v>
      </c>
      <c r="R84417" t="s">
        <v>1294</v>
      </c>
    </row>
    <row r="84418" spans="1:18" x14ac:dyDescent="0.25">
      <c r="A84418" t="s">
        <v>18</v>
      </c>
      <c r="B84418" t="s">
        <v>19</v>
      </c>
      <c r="C84418" t="s">
        <v>6927</v>
      </c>
      <c r="D84418">
        <v>38112</v>
      </c>
      <c r="E84418" t="s">
        <v>4836</v>
      </c>
      <c r="F84418" t="s">
        <v>4837</v>
      </c>
      <c r="G84418" t="s">
        <v>4838</v>
      </c>
      <c r="H84418" s="1" t="s">
        <v>88</v>
      </c>
      <c r="I84418" t="s">
        <v>89</v>
      </c>
      <c r="L84418" s="2">
        <v>160</v>
      </c>
      <c r="N84418" t="s">
        <v>32</v>
      </c>
      <c r="P84418" t="s">
        <v>32</v>
      </c>
      <c r="Q84418">
        <v>3701</v>
      </c>
      <c r="R84418" t="s">
        <v>2487</v>
      </c>
    </row>
    <row r="84419" spans="1:18" x14ac:dyDescent="0.25">
      <c r="A84419" t="s">
        <v>18</v>
      </c>
      <c r="B84419" t="s">
        <v>19</v>
      </c>
      <c r="C84419" t="s">
        <v>6814</v>
      </c>
      <c r="D84419">
        <v>38113</v>
      </c>
      <c r="E84419" t="s">
        <v>5272</v>
      </c>
      <c r="F84419" t="s">
        <v>5273</v>
      </c>
      <c r="G84419" t="s">
        <v>5274</v>
      </c>
      <c r="H84419" s="1" t="s">
        <v>437</v>
      </c>
      <c r="I84419" t="s">
        <v>438</v>
      </c>
      <c r="L84419" s="2">
        <v>1410</v>
      </c>
      <c r="N84419" t="s">
        <v>32</v>
      </c>
      <c r="P84419" t="s">
        <v>32</v>
      </c>
      <c r="Q84419">
        <v>5310</v>
      </c>
      <c r="R84419" t="s">
        <v>124</v>
      </c>
    </row>
    <row r="84420" spans="1:18" x14ac:dyDescent="0.25">
      <c r="A84420" t="s">
        <v>18</v>
      </c>
      <c r="B84420" t="s">
        <v>19</v>
      </c>
      <c r="C84420" t="s">
        <v>6814</v>
      </c>
      <c r="D84420">
        <v>38113</v>
      </c>
      <c r="E84420" t="s">
        <v>5272</v>
      </c>
      <c r="F84420" t="s">
        <v>5273</v>
      </c>
      <c r="G84420" t="s">
        <v>5274</v>
      </c>
      <c r="H84420" s="1" t="s">
        <v>437</v>
      </c>
      <c r="I84420" t="s">
        <v>438</v>
      </c>
      <c r="L84420" s="2">
        <v>180</v>
      </c>
      <c r="N84420" t="s">
        <v>32</v>
      </c>
      <c r="P84420" t="s">
        <v>32</v>
      </c>
      <c r="Q84420">
        <v>3612</v>
      </c>
      <c r="R84420" t="s">
        <v>567</v>
      </c>
    </row>
    <row r="84421" spans="1:18" x14ac:dyDescent="0.25">
      <c r="A84421" t="s">
        <v>18</v>
      </c>
      <c r="B84421" t="s">
        <v>19</v>
      </c>
      <c r="C84421" t="s">
        <v>6814</v>
      </c>
      <c r="D84421">
        <v>38113</v>
      </c>
      <c r="E84421" t="s">
        <v>5272</v>
      </c>
      <c r="F84421" t="s">
        <v>5273</v>
      </c>
      <c r="G84421" t="s">
        <v>5274</v>
      </c>
      <c r="H84421" s="1" t="s">
        <v>437</v>
      </c>
      <c r="I84421" t="s">
        <v>438</v>
      </c>
      <c r="L84421" s="2">
        <v>2350</v>
      </c>
      <c r="N84421" t="s">
        <v>32</v>
      </c>
      <c r="P84421" t="s">
        <v>32</v>
      </c>
      <c r="Q84421">
        <v>6101</v>
      </c>
      <c r="R84421" t="s">
        <v>328</v>
      </c>
    </row>
    <row r="84422" spans="1:18" x14ac:dyDescent="0.25">
      <c r="A84422" t="s">
        <v>18</v>
      </c>
      <c r="B84422" t="s">
        <v>19</v>
      </c>
      <c r="C84422" t="s">
        <v>6814</v>
      </c>
      <c r="D84422">
        <v>38114</v>
      </c>
      <c r="E84422" t="s">
        <v>119</v>
      </c>
      <c r="F84422" t="s">
        <v>120</v>
      </c>
      <c r="G84422" t="s">
        <v>121</v>
      </c>
      <c r="H84422" s="1" t="s">
        <v>3492</v>
      </c>
      <c r="I84422" t="s">
        <v>3493</v>
      </c>
      <c r="L84422" s="2">
        <v>32.03</v>
      </c>
      <c r="N84422" t="s">
        <v>32</v>
      </c>
      <c r="P84422" t="s">
        <v>32</v>
      </c>
      <c r="Q84422">
        <v>3700</v>
      </c>
      <c r="R84422" t="s">
        <v>134</v>
      </c>
    </row>
    <row r="84423" spans="1:18" x14ac:dyDescent="0.25">
      <c r="A84423" t="s">
        <v>18</v>
      </c>
      <c r="B84423" t="s">
        <v>19</v>
      </c>
      <c r="C84423" t="s">
        <v>6814</v>
      </c>
      <c r="D84423">
        <v>38114</v>
      </c>
      <c r="E84423" t="s">
        <v>119</v>
      </c>
      <c r="F84423" t="s">
        <v>120</v>
      </c>
      <c r="G84423" t="s">
        <v>121</v>
      </c>
      <c r="H84423" s="1" t="s">
        <v>30</v>
      </c>
      <c r="I84423" t="s">
        <v>31</v>
      </c>
      <c r="L84423" s="2">
        <v>56.91</v>
      </c>
      <c r="N84423" t="s">
        <v>32</v>
      </c>
      <c r="P84423" t="s">
        <v>32</v>
      </c>
      <c r="Q84423">
        <v>3700</v>
      </c>
      <c r="R84423" t="s">
        <v>134</v>
      </c>
    </row>
    <row r="84424" spans="1:18" x14ac:dyDescent="0.25">
      <c r="A84424" t="s">
        <v>18</v>
      </c>
      <c r="B84424" t="s">
        <v>19</v>
      </c>
      <c r="C84424" t="s">
        <v>6814</v>
      </c>
      <c r="D84424">
        <v>38115</v>
      </c>
      <c r="E84424" t="s">
        <v>568</v>
      </c>
      <c r="F84424" t="s">
        <v>569</v>
      </c>
      <c r="G84424" t="s">
        <v>266</v>
      </c>
      <c r="H84424" s="1" t="s">
        <v>516</v>
      </c>
      <c r="I84424" t="s">
        <v>517</v>
      </c>
      <c r="L84424" s="2">
        <v>2.1800000000000002</v>
      </c>
      <c r="N84424" t="s">
        <v>32</v>
      </c>
      <c r="P84424" t="s">
        <v>32</v>
      </c>
      <c r="Q84424">
        <v>2503</v>
      </c>
      <c r="R84424" t="s">
        <v>295</v>
      </c>
    </row>
    <row r="84425" spans="1:18" x14ac:dyDescent="0.25">
      <c r="A84425" t="s">
        <v>18</v>
      </c>
      <c r="B84425" t="s">
        <v>19</v>
      </c>
      <c r="C84425" t="s">
        <v>6814</v>
      </c>
      <c r="D84425">
        <v>38115</v>
      </c>
      <c r="E84425" t="s">
        <v>568</v>
      </c>
      <c r="F84425" t="s">
        <v>569</v>
      </c>
      <c r="G84425" t="s">
        <v>266</v>
      </c>
      <c r="H84425" s="1" t="s">
        <v>509</v>
      </c>
      <c r="I84425" t="s">
        <v>510</v>
      </c>
      <c r="L84425" s="2">
        <v>120</v>
      </c>
      <c r="N84425" t="s">
        <v>32</v>
      </c>
      <c r="P84425" t="s">
        <v>32</v>
      </c>
      <c r="Q84425">
        <v>2220</v>
      </c>
      <c r="R84425" t="s">
        <v>280</v>
      </c>
    </row>
    <row r="84426" spans="1:18" x14ac:dyDescent="0.25">
      <c r="A84426" t="s">
        <v>18</v>
      </c>
      <c r="B84426" t="s">
        <v>19</v>
      </c>
      <c r="C84426" t="s">
        <v>6814</v>
      </c>
      <c r="D84426">
        <v>38115</v>
      </c>
      <c r="E84426" t="s">
        <v>568</v>
      </c>
      <c r="F84426" t="s">
        <v>569</v>
      </c>
      <c r="G84426" t="s">
        <v>266</v>
      </c>
      <c r="H84426" s="1" t="s">
        <v>509</v>
      </c>
      <c r="I84426" t="s">
        <v>510</v>
      </c>
      <c r="L84426" s="2">
        <v>60</v>
      </c>
      <c r="N84426" t="s">
        <v>32</v>
      </c>
      <c r="P84426" t="s">
        <v>32</v>
      </c>
      <c r="Q84426">
        <v>2503</v>
      </c>
      <c r="R84426" t="s">
        <v>295</v>
      </c>
    </row>
    <row r="84427" spans="1:18" x14ac:dyDescent="0.25">
      <c r="A84427" t="s">
        <v>18</v>
      </c>
      <c r="B84427" t="s">
        <v>19</v>
      </c>
      <c r="C84427" t="s">
        <v>6814</v>
      </c>
      <c r="D84427">
        <v>38115</v>
      </c>
      <c r="E84427" t="s">
        <v>568</v>
      </c>
      <c r="F84427" t="s">
        <v>569</v>
      </c>
      <c r="G84427" t="s">
        <v>266</v>
      </c>
      <c r="H84427" s="1" t="s">
        <v>478</v>
      </c>
      <c r="I84427" t="s">
        <v>479</v>
      </c>
      <c r="L84427" s="2">
        <v>31.07</v>
      </c>
      <c r="N84427" t="s">
        <v>32</v>
      </c>
      <c r="P84427" t="s">
        <v>32</v>
      </c>
      <c r="Q84427">
        <v>2503</v>
      </c>
      <c r="R84427" t="s">
        <v>295</v>
      </c>
    </row>
    <row r="84428" spans="1:18" x14ac:dyDescent="0.25">
      <c r="A84428" t="s">
        <v>18</v>
      </c>
      <c r="B84428" t="s">
        <v>19</v>
      </c>
      <c r="C84428" t="s">
        <v>6814</v>
      </c>
      <c r="D84428">
        <v>38115</v>
      </c>
      <c r="E84428" t="s">
        <v>568</v>
      </c>
      <c r="F84428" t="s">
        <v>569</v>
      </c>
      <c r="G84428" t="s">
        <v>266</v>
      </c>
      <c r="H84428" s="1" t="s">
        <v>514</v>
      </c>
      <c r="I84428" t="s">
        <v>515</v>
      </c>
      <c r="L84428" s="2">
        <v>4.49</v>
      </c>
      <c r="N84428" t="s">
        <v>32</v>
      </c>
      <c r="P84428" t="s">
        <v>32</v>
      </c>
      <c r="Q84428">
        <v>2503</v>
      </c>
      <c r="R84428" t="s">
        <v>295</v>
      </c>
    </row>
    <row r="84429" spans="1:18" x14ac:dyDescent="0.25">
      <c r="A84429" t="s">
        <v>18</v>
      </c>
      <c r="B84429" t="s">
        <v>19</v>
      </c>
      <c r="C84429" t="s">
        <v>6814</v>
      </c>
      <c r="D84429">
        <v>38115</v>
      </c>
      <c r="E84429" t="s">
        <v>568</v>
      </c>
      <c r="F84429" t="s">
        <v>569</v>
      </c>
      <c r="G84429" t="s">
        <v>266</v>
      </c>
      <c r="H84429" s="1" t="s">
        <v>516</v>
      </c>
      <c r="I84429" t="s">
        <v>517</v>
      </c>
      <c r="L84429" s="2">
        <v>2.02</v>
      </c>
      <c r="N84429" t="s">
        <v>32</v>
      </c>
      <c r="P84429" t="s">
        <v>32</v>
      </c>
      <c r="Q84429">
        <v>2503</v>
      </c>
      <c r="R84429" t="s">
        <v>295</v>
      </c>
    </row>
    <row r="84430" spans="1:18" x14ac:dyDescent="0.25">
      <c r="A84430" t="s">
        <v>18</v>
      </c>
      <c r="B84430" t="s">
        <v>19</v>
      </c>
      <c r="C84430" t="s">
        <v>6814</v>
      </c>
      <c r="D84430">
        <v>38115</v>
      </c>
      <c r="E84430" t="s">
        <v>568</v>
      </c>
      <c r="F84430" t="s">
        <v>569</v>
      </c>
      <c r="G84430" t="s">
        <v>266</v>
      </c>
      <c r="H84430" s="1" t="s">
        <v>514</v>
      </c>
      <c r="I84430" t="s">
        <v>515</v>
      </c>
      <c r="L84430" s="2">
        <v>6.76</v>
      </c>
      <c r="N84430" t="s">
        <v>32</v>
      </c>
      <c r="P84430" t="s">
        <v>32</v>
      </c>
      <c r="Q84430">
        <v>2503</v>
      </c>
      <c r="R84430" t="s">
        <v>295</v>
      </c>
    </row>
    <row r="84431" spans="1:18" x14ac:dyDescent="0.25">
      <c r="A84431" t="s">
        <v>18</v>
      </c>
      <c r="B84431" t="s">
        <v>19</v>
      </c>
      <c r="C84431" t="s">
        <v>6814</v>
      </c>
      <c r="D84431">
        <v>38115</v>
      </c>
      <c r="E84431" t="s">
        <v>568</v>
      </c>
      <c r="F84431" t="s">
        <v>569</v>
      </c>
      <c r="G84431" t="s">
        <v>266</v>
      </c>
      <c r="H84431" s="1" t="s">
        <v>516</v>
      </c>
      <c r="I84431" t="s">
        <v>517</v>
      </c>
      <c r="L84431" s="2">
        <v>13.39</v>
      </c>
      <c r="N84431" t="s">
        <v>32</v>
      </c>
      <c r="P84431" t="s">
        <v>32</v>
      </c>
      <c r="Q84431">
        <v>2503</v>
      </c>
      <c r="R84431" t="s">
        <v>295</v>
      </c>
    </row>
    <row r="84432" spans="1:18" x14ac:dyDescent="0.25">
      <c r="A84432" t="s">
        <v>18</v>
      </c>
      <c r="B84432" t="s">
        <v>19</v>
      </c>
      <c r="C84432" t="s">
        <v>6814</v>
      </c>
      <c r="D84432">
        <v>38115</v>
      </c>
      <c r="E84432" t="s">
        <v>568</v>
      </c>
      <c r="F84432" t="s">
        <v>569</v>
      </c>
      <c r="G84432" t="s">
        <v>266</v>
      </c>
      <c r="H84432" s="1" t="s">
        <v>516</v>
      </c>
      <c r="I84432" t="s">
        <v>517</v>
      </c>
      <c r="L84432" s="2">
        <v>4.9400000000000004</v>
      </c>
      <c r="N84432" t="s">
        <v>32</v>
      </c>
      <c r="P84432" t="s">
        <v>32</v>
      </c>
      <c r="Q84432">
        <v>2503</v>
      </c>
      <c r="R84432" t="s">
        <v>295</v>
      </c>
    </row>
    <row r="84433" spans="1:18" x14ac:dyDescent="0.25">
      <c r="A84433" t="s">
        <v>18</v>
      </c>
      <c r="B84433" t="s">
        <v>19</v>
      </c>
      <c r="C84433" t="s">
        <v>6814</v>
      </c>
      <c r="D84433">
        <v>38115</v>
      </c>
      <c r="E84433" t="s">
        <v>568</v>
      </c>
      <c r="F84433" t="s">
        <v>569</v>
      </c>
      <c r="G84433" t="s">
        <v>266</v>
      </c>
      <c r="H84433" s="1" t="s">
        <v>516</v>
      </c>
      <c r="I84433" t="s">
        <v>517</v>
      </c>
      <c r="L84433" s="2">
        <v>3.71</v>
      </c>
      <c r="N84433" t="s">
        <v>32</v>
      </c>
      <c r="P84433" t="s">
        <v>32</v>
      </c>
      <c r="Q84433">
        <v>2503</v>
      </c>
      <c r="R84433" t="s">
        <v>295</v>
      </c>
    </row>
    <row r="84434" spans="1:18" x14ac:dyDescent="0.25">
      <c r="A84434" t="s">
        <v>18</v>
      </c>
      <c r="B84434" t="s">
        <v>19</v>
      </c>
      <c r="C84434" t="s">
        <v>6814</v>
      </c>
      <c r="D84434">
        <v>38115</v>
      </c>
      <c r="E84434" t="s">
        <v>568</v>
      </c>
      <c r="F84434" t="s">
        <v>569</v>
      </c>
      <c r="G84434" t="s">
        <v>266</v>
      </c>
      <c r="H84434" s="1" t="s">
        <v>658</v>
      </c>
      <c r="I84434" t="s">
        <v>659</v>
      </c>
      <c r="L84434" s="2">
        <v>214.34</v>
      </c>
      <c r="N84434" t="s">
        <v>32</v>
      </c>
      <c r="P84434" t="s">
        <v>32</v>
      </c>
      <c r="Q84434">
        <v>2503</v>
      </c>
      <c r="R84434" t="s">
        <v>295</v>
      </c>
    </row>
    <row r="84435" spans="1:18" x14ac:dyDescent="0.25">
      <c r="A84435" t="s">
        <v>18</v>
      </c>
      <c r="B84435" t="s">
        <v>19</v>
      </c>
      <c r="C84435" t="s">
        <v>6814</v>
      </c>
      <c r="D84435">
        <v>38115</v>
      </c>
      <c r="E84435" t="s">
        <v>568</v>
      </c>
      <c r="F84435" t="s">
        <v>569</v>
      </c>
      <c r="G84435" t="s">
        <v>266</v>
      </c>
      <c r="H84435" s="1" t="s">
        <v>516</v>
      </c>
      <c r="I84435" t="s">
        <v>517</v>
      </c>
      <c r="L84435" s="2">
        <v>3.39</v>
      </c>
      <c r="N84435" t="s">
        <v>32</v>
      </c>
      <c r="P84435" t="s">
        <v>32</v>
      </c>
      <c r="Q84435">
        <v>2503</v>
      </c>
      <c r="R84435" t="s">
        <v>295</v>
      </c>
    </row>
    <row r="84436" spans="1:18" x14ac:dyDescent="0.25">
      <c r="A84436" t="s">
        <v>18</v>
      </c>
      <c r="B84436" t="s">
        <v>19</v>
      </c>
      <c r="C84436" t="s">
        <v>6927</v>
      </c>
      <c r="D84436">
        <v>38116</v>
      </c>
      <c r="E84436" t="s">
        <v>4811</v>
      </c>
      <c r="F84436" t="s">
        <v>4812</v>
      </c>
      <c r="G84436" t="s">
        <v>4813</v>
      </c>
      <c r="H84436" s="1" t="s">
        <v>88</v>
      </c>
      <c r="I84436" t="s">
        <v>89</v>
      </c>
      <c r="L84436" s="2">
        <v>88</v>
      </c>
      <c r="N84436" t="s">
        <v>32</v>
      </c>
      <c r="P84436" t="s">
        <v>32</v>
      </c>
      <c r="Q84436">
        <v>3700</v>
      </c>
      <c r="R84436" t="s">
        <v>134</v>
      </c>
    </row>
    <row r="84437" spans="1:18" x14ac:dyDescent="0.25">
      <c r="A84437" t="s">
        <v>18</v>
      </c>
      <c r="B84437" t="s">
        <v>19</v>
      </c>
      <c r="C84437" t="s">
        <v>6814</v>
      </c>
      <c r="D84437">
        <v>38117</v>
      </c>
      <c r="E84437" t="s">
        <v>1879</v>
      </c>
      <c r="F84437" t="s">
        <v>1880</v>
      </c>
      <c r="G84437" t="s">
        <v>1881</v>
      </c>
      <c r="H84437" s="1" t="s">
        <v>1512</v>
      </c>
      <c r="I84437" t="s">
        <v>1513</v>
      </c>
      <c r="L84437" s="2">
        <v>28.11</v>
      </c>
      <c r="N84437" t="s">
        <v>32</v>
      </c>
      <c r="P84437" t="s">
        <v>32</v>
      </c>
      <c r="Q84437">
        <v>5950</v>
      </c>
      <c r="R84437" t="s">
        <v>1513</v>
      </c>
    </row>
    <row r="84438" spans="1:18" x14ac:dyDescent="0.25">
      <c r="A84438" t="s">
        <v>18</v>
      </c>
      <c r="B84438" t="s">
        <v>19</v>
      </c>
      <c r="C84438" t="s">
        <v>6814</v>
      </c>
      <c r="D84438">
        <v>38117</v>
      </c>
      <c r="E84438" t="s">
        <v>1879</v>
      </c>
      <c r="F84438" t="s">
        <v>1880</v>
      </c>
      <c r="G84438" t="s">
        <v>1881</v>
      </c>
      <c r="H84438" s="1" t="s">
        <v>1512</v>
      </c>
      <c r="I84438" t="s">
        <v>1513</v>
      </c>
      <c r="L84438" s="2">
        <v>698.29</v>
      </c>
      <c r="N84438" t="s">
        <v>32</v>
      </c>
      <c r="P84438" t="s">
        <v>32</v>
      </c>
      <c r="Q84438">
        <v>5950</v>
      </c>
      <c r="R84438" t="s">
        <v>1513</v>
      </c>
    </row>
    <row r="84439" spans="1:18" x14ac:dyDescent="0.25">
      <c r="A84439" t="s">
        <v>18</v>
      </c>
      <c r="B84439" t="s">
        <v>19</v>
      </c>
      <c r="C84439" t="s">
        <v>6814</v>
      </c>
      <c r="D84439">
        <v>38117</v>
      </c>
      <c r="E84439" t="s">
        <v>1879</v>
      </c>
      <c r="F84439" t="s">
        <v>1880</v>
      </c>
      <c r="G84439" t="s">
        <v>1881</v>
      </c>
      <c r="H84439" s="1" t="s">
        <v>1512</v>
      </c>
      <c r="I84439" t="s">
        <v>1513</v>
      </c>
      <c r="L84439" s="2">
        <v>98.39</v>
      </c>
      <c r="N84439" t="s">
        <v>32</v>
      </c>
      <c r="P84439" t="s">
        <v>32</v>
      </c>
      <c r="Q84439">
        <v>5950</v>
      </c>
      <c r="R84439" t="s">
        <v>1513</v>
      </c>
    </row>
    <row r="84440" spans="1:18" x14ac:dyDescent="0.25">
      <c r="A84440" t="s">
        <v>18</v>
      </c>
      <c r="B84440" t="s">
        <v>19</v>
      </c>
      <c r="C84440" t="s">
        <v>6814</v>
      </c>
      <c r="D84440">
        <v>38117</v>
      </c>
      <c r="E84440" t="s">
        <v>1879</v>
      </c>
      <c r="F84440" t="s">
        <v>1880</v>
      </c>
      <c r="G84440" t="s">
        <v>1881</v>
      </c>
      <c r="H84440" s="1" t="s">
        <v>1512</v>
      </c>
      <c r="I84440" t="s">
        <v>1513</v>
      </c>
      <c r="L84440" s="2">
        <v>264.29000000000002</v>
      </c>
      <c r="N84440" t="s">
        <v>32</v>
      </c>
      <c r="P84440" t="s">
        <v>32</v>
      </c>
      <c r="Q84440">
        <v>5950</v>
      </c>
      <c r="R84440" t="s">
        <v>1513</v>
      </c>
    </row>
    <row r="84441" spans="1:18" x14ac:dyDescent="0.25">
      <c r="A84441" t="s">
        <v>18</v>
      </c>
      <c r="B84441" t="s">
        <v>19</v>
      </c>
      <c r="C84441" t="s">
        <v>6814</v>
      </c>
      <c r="D84441">
        <v>38117</v>
      </c>
      <c r="E84441" t="s">
        <v>1879</v>
      </c>
      <c r="F84441" t="s">
        <v>1880</v>
      </c>
      <c r="G84441" t="s">
        <v>1881</v>
      </c>
      <c r="H84441" s="1" t="s">
        <v>1512</v>
      </c>
      <c r="I84441" t="s">
        <v>1513</v>
      </c>
      <c r="L84441" s="2">
        <v>868.79</v>
      </c>
      <c r="N84441" t="s">
        <v>32</v>
      </c>
      <c r="P84441" t="s">
        <v>32</v>
      </c>
      <c r="Q84441">
        <v>5950</v>
      </c>
      <c r="R84441" t="s">
        <v>1513</v>
      </c>
    </row>
    <row r="84442" spans="1:18" x14ac:dyDescent="0.25">
      <c r="A84442" t="s">
        <v>18</v>
      </c>
      <c r="B84442" t="s">
        <v>19</v>
      </c>
      <c r="C84442" t="s">
        <v>6814</v>
      </c>
      <c r="D84442">
        <v>38117</v>
      </c>
      <c r="E84442" t="s">
        <v>1879</v>
      </c>
      <c r="F84442" t="s">
        <v>1880</v>
      </c>
      <c r="G84442" t="s">
        <v>1881</v>
      </c>
      <c r="H84442" s="1" t="s">
        <v>1512</v>
      </c>
      <c r="I84442" t="s">
        <v>1513</v>
      </c>
      <c r="L84442" s="2">
        <v>2027.17</v>
      </c>
      <c r="N84442" t="s">
        <v>32</v>
      </c>
      <c r="P84442" t="s">
        <v>32</v>
      </c>
      <c r="Q84442">
        <v>5950</v>
      </c>
      <c r="R84442" t="s">
        <v>1513</v>
      </c>
    </row>
    <row r="84443" spans="1:18" x14ac:dyDescent="0.25">
      <c r="A84443" t="s">
        <v>18</v>
      </c>
      <c r="B84443" t="s">
        <v>19</v>
      </c>
      <c r="C84443" t="s">
        <v>6814</v>
      </c>
      <c r="D84443">
        <v>38117</v>
      </c>
      <c r="E84443" t="s">
        <v>1879</v>
      </c>
      <c r="F84443" t="s">
        <v>1880</v>
      </c>
      <c r="G84443" t="s">
        <v>1881</v>
      </c>
      <c r="H84443" s="1" t="s">
        <v>1512</v>
      </c>
      <c r="I84443" t="s">
        <v>1513</v>
      </c>
      <c r="L84443" s="2">
        <v>287.75</v>
      </c>
      <c r="N84443" t="s">
        <v>32</v>
      </c>
      <c r="P84443" t="s">
        <v>32</v>
      </c>
      <c r="Q84443">
        <v>5950</v>
      </c>
      <c r="R84443" t="s">
        <v>1513</v>
      </c>
    </row>
    <row r="84444" spans="1:18" x14ac:dyDescent="0.25">
      <c r="A84444" t="s">
        <v>18</v>
      </c>
      <c r="B84444" t="s">
        <v>19</v>
      </c>
      <c r="C84444" t="s">
        <v>6814</v>
      </c>
      <c r="D84444">
        <v>38117</v>
      </c>
      <c r="E84444" t="s">
        <v>1879</v>
      </c>
      <c r="F84444" t="s">
        <v>1880</v>
      </c>
      <c r="G84444" t="s">
        <v>1881</v>
      </c>
      <c r="H84444" s="1" t="s">
        <v>1512</v>
      </c>
      <c r="I84444" t="s">
        <v>1513</v>
      </c>
      <c r="L84444" s="2">
        <v>298.98</v>
      </c>
      <c r="N84444" t="s">
        <v>32</v>
      </c>
      <c r="P84444" t="s">
        <v>32</v>
      </c>
      <c r="Q84444">
        <v>5950</v>
      </c>
      <c r="R84444" t="s">
        <v>1513</v>
      </c>
    </row>
    <row r="84445" spans="1:18" x14ac:dyDescent="0.25">
      <c r="A84445" t="s">
        <v>18</v>
      </c>
      <c r="B84445" t="s">
        <v>19</v>
      </c>
      <c r="C84445" t="s">
        <v>6814</v>
      </c>
      <c r="D84445">
        <v>38117</v>
      </c>
      <c r="E84445" t="s">
        <v>1879</v>
      </c>
      <c r="F84445" t="s">
        <v>1880</v>
      </c>
      <c r="G84445" t="s">
        <v>1881</v>
      </c>
      <c r="H84445" s="1" t="s">
        <v>1512</v>
      </c>
      <c r="I84445" t="s">
        <v>1513</v>
      </c>
      <c r="L84445" s="2">
        <v>98.39</v>
      </c>
      <c r="N84445" t="s">
        <v>32</v>
      </c>
      <c r="P84445" t="s">
        <v>32</v>
      </c>
      <c r="Q84445">
        <v>5950</v>
      </c>
      <c r="R84445" t="s">
        <v>1513</v>
      </c>
    </row>
    <row r="84446" spans="1:18" x14ac:dyDescent="0.25">
      <c r="A84446" t="s">
        <v>18</v>
      </c>
      <c r="B84446" t="s">
        <v>19</v>
      </c>
      <c r="C84446" t="s">
        <v>6814</v>
      </c>
      <c r="D84446">
        <v>38117</v>
      </c>
      <c r="E84446" t="s">
        <v>1879</v>
      </c>
      <c r="F84446" t="s">
        <v>1880</v>
      </c>
      <c r="G84446" t="s">
        <v>1881</v>
      </c>
      <c r="H84446" s="1" t="s">
        <v>1512</v>
      </c>
      <c r="I84446" t="s">
        <v>1513</v>
      </c>
      <c r="L84446" s="2">
        <v>57.56</v>
      </c>
      <c r="N84446" t="s">
        <v>32</v>
      </c>
      <c r="P84446" t="s">
        <v>32</v>
      </c>
      <c r="Q84446">
        <v>5950</v>
      </c>
      <c r="R84446" t="s">
        <v>1513</v>
      </c>
    </row>
    <row r="84447" spans="1:18" x14ac:dyDescent="0.25">
      <c r="A84447" t="s">
        <v>18</v>
      </c>
      <c r="B84447" t="s">
        <v>19</v>
      </c>
      <c r="C84447" t="s">
        <v>6814</v>
      </c>
      <c r="D84447">
        <v>38117</v>
      </c>
      <c r="E84447" t="s">
        <v>1879</v>
      </c>
      <c r="F84447" t="s">
        <v>1880</v>
      </c>
      <c r="G84447" t="s">
        <v>1881</v>
      </c>
      <c r="H84447" s="1" t="s">
        <v>1512</v>
      </c>
      <c r="I84447" t="s">
        <v>1513</v>
      </c>
      <c r="L84447" s="2">
        <v>106.9</v>
      </c>
      <c r="N84447" t="s">
        <v>32</v>
      </c>
      <c r="P84447" t="s">
        <v>32</v>
      </c>
      <c r="Q84447">
        <v>5950</v>
      </c>
      <c r="R84447" t="s">
        <v>1513</v>
      </c>
    </row>
    <row r="84448" spans="1:18" x14ac:dyDescent="0.25">
      <c r="A84448" t="s">
        <v>18</v>
      </c>
      <c r="B84448" t="s">
        <v>19</v>
      </c>
      <c r="C84448" t="s">
        <v>6814</v>
      </c>
      <c r="D84448">
        <v>38117</v>
      </c>
      <c r="E84448" t="s">
        <v>1879</v>
      </c>
      <c r="F84448" t="s">
        <v>1880</v>
      </c>
      <c r="G84448" t="s">
        <v>1881</v>
      </c>
      <c r="H84448" s="1" t="s">
        <v>1512</v>
      </c>
      <c r="I84448" t="s">
        <v>1513</v>
      </c>
      <c r="L84448" s="2">
        <v>474.83</v>
      </c>
      <c r="N84448" t="s">
        <v>32</v>
      </c>
      <c r="P84448" t="s">
        <v>32</v>
      </c>
      <c r="Q84448">
        <v>5950</v>
      </c>
      <c r="R84448" t="s">
        <v>1513</v>
      </c>
    </row>
    <row r="84449" spans="1:18" x14ac:dyDescent="0.25">
      <c r="A84449" t="s">
        <v>18</v>
      </c>
      <c r="B84449" t="s">
        <v>19</v>
      </c>
      <c r="C84449" t="s">
        <v>6814</v>
      </c>
      <c r="D84449">
        <v>38117</v>
      </c>
      <c r="E84449" t="s">
        <v>1879</v>
      </c>
      <c r="F84449" t="s">
        <v>1880</v>
      </c>
      <c r="G84449" t="s">
        <v>1881</v>
      </c>
      <c r="H84449" s="1" t="s">
        <v>1512</v>
      </c>
      <c r="I84449" t="s">
        <v>1513</v>
      </c>
      <c r="L84449" s="2">
        <v>255.66</v>
      </c>
      <c r="N84449" t="s">
        <v>32</v>
      </c>
      <c r="P84449" t="s">
        <v>32</v>
      </c>
      <c r="Q84449">
        <v>5950</v>
      </c>
      <c r="R84449" t="s">
        <v>1513</v>
      </c>
    </row>
    <row r="84450" spans="1:18" x14ac:dyDescent="0.25">
      <c r="A84450" t="s">
        <v>18</v>
      </c>
      <c r="B84450" t="s">
        <v>19</v>
      </c>
      <c r="C84450" t="s">
        <v>6814</v>
      </c>
      <c r="D84450">
        <v>38117</v>
      </c>
      <c r="E84450" t="s">
        <v>1879</v>
      </c>
      <c r="F84450" t="s">
        <v>1880</v>
      </c>
      <c r="G84450" t="s">
        <v>1881</v>
      </c>
      <c r="H84450" s="1" t="s">
        <v>1512</v>
      </c>
      <c r="I84450" t="s">
        <v>1513</v>
      </c>
      <c r="L84450" s="2">
        <v>378.18</v>
      </c>
      <c r="N84450" t="s">
        <v>32</v>
      </c>
      <c r="P84450" t="s">
        <v>32</v>
      </c>
      <c r="Q84450">
        <v>5950</v>
      </c>
      <c r="R84450" t="s">
        <v>1513</v>
      </c>
    </row>
    <row r="84451" spans="1:18" x14ac:dyDescent="0.25">
      <c r="A84451" t="s">
        <v>18</v>
      </c>
      <c r="B84451" t="s">
        <v>19</v>
      </c>
      <c r="C84451" t="s">
        <v>6814</v>
      </c>
      <c r="D84451">
        <v>38117</v>
      </c>
      <c r="E84451" t="s">
        <v>1879</v>
      </c>
      <c r="F84451" t="s">
        <v>1880</v>
      </c>
      <c r="G84451" t="s">
        <v>1881</v>
      </c>
      <c r="H84451" s="1" t="s">
        <v>1512</v>
      </c>
      <c r="I84451" t="s">
        <v>1513</v>
      </c>
      <c r="L84451" s="2">
        <v>680.72</v>
      </c>
      <c r="N84451" t="s">
        <v>32</v>
      </c>
      <c r="P84451" t="s">
        <v>32</v>
      </c>
      <c r="Q84451">
        <v>5950</v>
      </c>
      <c r="R84451" t="s">
        <v>1513</v>
      </c>
    </row>
    <row r="84452" spans="1:18" x14ac:dyDescent="0.25">
      <c r="A84452" t="s">
        <v>18</v>
      </c>
      <c r="B84452" t="s">
        <v>19</v>
      </c>
      <c r="C84452" t="s">
        <v>6814</v>
      </c>
      <c r="D84452">
        <v>38117</v>
      </c>
      <c r="E84452" t="s">
        <v>1879</v>
      </c>
      <c r="F84452" t="s">
        <v>1880</v>
      </c>
      <c r="G84452" t="s">
        <v>1881</v>
      </c>
      <c r="H84452" s="1" t="s">
        <v>1512</v>
      </c>
      <c r="I84452" t="s">
        <v>1513</v>
      </c>
      <c r="L84452" s="2">
        <v>1055.6400000000001</v>
      </c>
      <c r="N84452" t="s">
        <v>32</v>
      </c>
      <c r="P84452" t="s">
        <v>32</v>
      </c>
      <c r="Q84452">
        <v>5950</v>
      </c>
      <c r="R84452" t="s">
        <v>1513</v>
      </c>
    </row>
    <row r="84453" spans="1:18" x14ac:dyDescent="0.25">
      <c r="A84453" t="s">
        <v>18</v>
      </c>
      <c r="B84453" t="s">
        <v>19</v>
      </c>
      <c r="C84453" t="s">
        <v>6814</v>
      </c>
      <c r="D84453">
        <v>38117</v>
      </c>
      <c r="E84453" t="s">
        <v>1879</v>
      </c>
      <c r="F84453" t="s">
        <v>1880</v>
      </c>
      <c r="G84453" t="s">
        <v>1881</v>
      </c>
      <c r="H84453" s="1" t="s">
        <v>1512</v>
      </c>
      <c r="I84453" t="s">
        <v>1513</v>
      </c>
      <c r="L84453" s="2">
        <v>691.99</v>
      </c>
      <c r="N84453" t="s">
        <v>32</v>
      </c>
      <c r="P84453" t="s">
        <v>32</v>
      </c>
      <c r="Q84453">
        <v>5950</v>
      </c>
      <c r="R84453" t="s">
        <v>1513</v>
      </c>
    </row>
    <row r="84454" spans="1:18" x14ac:dyDescent="0.25">
      <c r="A84454" t="s">
        <v>18</v>
      </c>
      <c r="B84454" t="s">
        <v>19</v>
      </c>
      <c r="C84454" t="s">
        <v>6814</v>
      </c>
      <c r="D84454">
        <v>38117</v>
      </c>
      <c r="E84454" t="s">
        <v>1879</v>
      </c>
      <c r="F84454" t="s">
        <v>1880</v>
      </c>
      <c r="G84454" t="s">
        <v>1881</v>
      </c>
      <c r="H84454" s="1" t="s">
        <v>1512</v>
      </c>
      <c r="I84454" t="s">
        <v>1513</v>
      </c>
      <c r="L84454" s="2">
        <v>1579.58</v>
      </c>
      <c r="N84454" t="s">
        <v>32</v>
      </c>
      <c r="P84454" t="s">
        <v>32</v>
      </c>
      <c r="Q84454">
        <v>5950</v>
      </c>
      <c r="R84454" t="s">
        <v>1513</v>
      </c>
    </row>
    <row r="84455" spans="1:18" x14ac:dyDescent="0.25">
      <c r="A84455" t="s">
        <v>18</v>
      </c>
      <c r="B84455" t="s">
        <v>19</v>
      </c>
      <c r="C84455" t="s">
        <v>6814</v>
      </c>
      <c r="D84455">
        <v>38117</v>
      </c>
      <c r="E84455" t="s">
        <v>1879</v>
      </c>
      <c r="F84455" t="s">
        <v>1880</v>
      </c>
      <c r="G84455" t="s">
        <v>1881</v>
      </c>
      <c r="H84455" s="1" t="s">
        <v>1512</v>
      </c>
      <c r="I84455" t="s">
        <v>1513</v>
      </c>
      <c r="L84455" s="2">
        <v>1134.51</v>
      </c>
      <c r="N84455" t="s">
        <v>32</v>
      </c>
      <c r="P84455" t="s">
        <v>32</v>
      </c>
      <c r="Q84455">
        <v>5950</v>
      </c>
      <c r="R84455" t="s">
        <v>1513</v>
      </c>
    </row>
    <row r="84456" spans="1:18" x14ac:dyDescent="0.25">
      <c r="A84456" t="s">
        <v>18</v>
      </c>
      <c r="B84456" t="s">
        <v>19</v>
      </c>
      <c r="C84456" t="s">
        <v>6814</v>
      </c>
      <c r="D84456">
        <v>38118</v>
      </c>
      <c r="E84456" t="s">
        <v>1538</v>
      </c>
      <c r="F84456" t="s">
        <v>1262</v>
      </c>
      <c r="G84456" t="s">
        <v>1263</v>
      </c>
      <c r="H84456" s="1" t="s">
        <v>839</v>
      </c>
      <c r="I84456" t="s">
        <v>840</v>
      </c>
      <c r="L84456" s="2">
        <v>22.59</v>
      </c>
      <c r="N84456" t="s">
        <v>32</v>
      </c>
      <c r="P84456" t="s">
        <v>32</v>
      </c>
      <c r="Q84456">
        <v>5945</v>
      </c>
      <c r="R84456" t="s">
        <v>1294</v>
      </c>
    </row>
    <row r="84457" spans="1:18" x14ac:dyDescent="0.25">
      <c r="A84457" t="s">
        <v>18</v>
      </c>
      <c r="B84457" t="s">
        <v>19</v>
      </c>
      <c r="C84457" t="s">
        <v>6814</v>
      </c>
      <c r="D84457">
        <v>38119</v>
      </c>
      <c r="E84457" t="s">
        <v>1390</v>
      </c>
      <c r="F84457" t="s">
        <v>1391</v>
      </c>
      <c r="G84457" t="s">
        <v>1392</v>
      </c>
      <c r="H84457" s="1" t="s">
        <v>1687</v>
      </c>
      <c r="I84457" t="s">
        <v>1688</v>
      </c>
      <c r="L84457" s="2">
        <v>13197.49</v>
      </c>
      <c r="N84457" t="s">
        <v>32</v>
      </c>
      <c r="P84457" t="s">
        <v>32</v>
      </c>
      <c r="Q84457">
        <v>5721</v>
      </c>
      <c r="R84457" t="s">
        <v>486</v>
      </c>
    </row>
    <row r="84458" spans="1:18" x14ac:dyDescent="0.25">
      <c r="A84458" t="s">
        <v>18</v>
      </c>
      <c r="B84458" t="s">
        <v>19</v>
      </c>
      <c r="C84458" t="s">
        <v>6814</v>
      </c>
      <c r="D84458">
        <v>38119</v>
      </c>
      <c r="E84458" t="s">
        <v>1390</v>
      </c>
      <c r="F84458" t="s">
        <v>1391</v>
      </c>
      <c r="G84458" t="s">
        <v>1392</v>
      </c>
      <c r="H84458" s="1" t="s">
        <v>1812</v>
      </c>
      <c r="I84458" t="s">
        <v>1813</v>
      </c>
      <c r="L84458" s="2">
        <v>-271.93</v>
      </c>
      <c r="N84458" t="s">
        <v>32</v>
      </c>
      <c r="P84458" t="s">
        <v>32</v>
      </c>
      <c r="Q84458">
        <v>5721</v>
      </c>
      <c r="R84458" t="s">
        <v>486</v>
      </c>
    </row>
    <row r="84459" spans="1:18" x14ac:dyDescent="0.25">
      <c r="A84459" t="s">
        <v>18</v>
      </c>
      <c r="B84459" t="s">
        <v>19</v>
      </c>
      <c r="C84459" t="s">
        <v>6814</v>
      </c>
      <c r="D84459">
        <v>38120</v>
      </c>
      <c r="E84459" t="s">
        <v>7019</v>
      </c>
      <c r="F84459" t="s">
        <v>6246</v>
      </c>
      <c r="G84459" t="s">
        <v>6247</v>
      </c>
      <c r="H84459" s="1" t="s">
        <v>52</v>
      </c>
      <c r="I84459" t="s">
        <v>53</v>
      </c>
      <c r="L84459" s="2">
        <v>480</v>
      </c>
      <c r="Q84459">
        <v>5211</v>
      </c>
    </row>
    <row r="84460" spans="1:18" x14ac:dyDescent="0.25">
      <c r="A84460" t="s">
        <v>18</v>
      </c>
      <c r="B84460" t="s">
        <v>19</v>
      </c>
      <c r="C84460" t="s">
        <v>6814</v>
      </c>
      <c r="D84460">
        <v>38121</v>
      </c>
      <c r="E84460" t="s">
        <v>568</v>
      </c>
      <c r="F84460" t="s">
        <v>569</v>
      </c>
      <c r="G84460" t="s">
        <v>266</v>
      </c>
      <c r="H84460" s="1" t="s">
        <v>435</v>
      </c>
      <c r="I84460" t="s">
        <v>436</v>
      </c>
      <c r="L84460" s="2">
        <v>52.55</v>
      </c>
      <c r="N84460" t="s">
        <v>32</v>
      </c>
      <c r="P84460" t="s">
        <v>32</v>
      </c>
      <c r="Q84460">
        <v>4511</v>
      </c>
      <c r="R84460" t="s">
        <v>64</v>
      </c>
    </row>
    <row r="84461" spans="1:18" x14ac:dyDescent="0.25">
      <c r="A84461" t="s">
        <v>18</v>
      </c>
      <c r="B84461" t="s">
        <v>19</v>
      </c>
      <c r="C84461" t="s">
        <v>6814</v>
      </c>
      <c r="D84461">
        <v>38121</v>
      </c>
      <c r="E84461" t="s">
        <v>568</v>
      </c>
      <c r="F84461" t="s">
        <v>569</v>
      </c>
      <c r="G84461" t="s">
        <v>266</v>
      </c>
      <c r="H84461" s="1" t="s">
        <v>516</v>
      </c>
      <c r="I84461" t="s">
        <v>517</v>
      </c>
      <c r="L84461" s="2">
        <v>22.11</v>
      </c>
      <c r="N84461" t="s">
        <v>32</v>
      </c>
      <c r="P84461" t="s">
        <v>32</v>
      </c>
      <c r="Q84461">
        <v>4511</v>
      </c>
      <c r="R84461" t="s">
        <v>64</v>
      </c>
    </row>
    <row r="84462" spans="1:18" x14ac:dyDescent="0.25">
      <c r="A84462" t="s">
        <v>18</v>
      </c>
      <c r="B84462" t="s">
        <v>19</v>
      </c>
      <c r="C84462" t="s">
        <v>6814</v>
      </c>
      <c r="D84462">
        <v>38121</v>
      </c>
      <c r="E84462" t="s">
        <v>568</v>
      </c>
      <c r="F84462" t="s">
        <v>569</v>
      </c>
      <c r="G84462" t="s">
        <v>266</v>
      </c>
      <c r="H84462" s="1" t="s">
        <v>435</v>
      </c>
      <c r="I84462" t="s">
        <v>436</v>
      </c>
      <c r="L84462" s="2">
        <v>19.91</v>
      </c>
      <c r="N84462" t="s">
        <v>32</v>
      </c>
      <c r="P84462" t="s">
        <v>32</v>
      </c>
      <c r="Q84462">
        <v>4511</v>
      </c>
      <c r="R84462" t="s">
        <v>64</v>
      </c>
    </row>
    <row r="84463" spans="1:18" x14ac:dyDescent="0.25">
      <c r="A84463" t="s">
        <v>18</v>
      </c>
      <c r="B84463" t="s">
        <v>19</v>
      </c>
      <c r="C84463" t="s">
        <v>6814</v>
      </c>
      <c r="D84463">
        <v>38121</v>
      </c>
      <c r="E84463" t="s">
        <v>568</v>
      </c>
      <c r="F84463" t="s">
        <v>569</v>
      </c>
      <c r="G84463" t="s">
        <v>266</v>
      </c>
      <c r="H84463" s="1" t="s">
        <v>516</v>
      </c>
      <c r="I84463" t="s">
        <v>517</v>
      </c>
      <c r="L84463" s="2">
        <v>8.59</v>
      </c>
      <c r="N84463" t="s">
        <v>32</v>
      </c>
      <c r="P84463" t="s">
        <v>32</v>
      </c>
      <c r="Q84463">
        <v>4518</v>
      </c>
      <c r="R84463" t="s">
        <v>2031</v>
      </c>
    </row>
    <row r="84464" spans="1:18" x14ac:dyDescent="0.25">
      <c r="A84464" t="s">
        <v>18</v>
      </c>
      <c r="B84464" t="s">
        <v>19</v>
      </c>
      <c r="C84464" t="s">
        <v>6814</v>
      </c>
      <c r="D84464">
        <v>38121</v>
      </c>
      <c r="E84464" t="s">
        <v>568</v>
      </c>
      <c r="F84464" t="s">
        <v>569</v>
      </c>
      <c r="G84464" t="s">
        <v>266</v>
      </c>
      <c r="H84464" s="1" t="s">
        <v>516</v>
      </c>
      <c r="I84464" t="s">
        <v>517</v>
      </c>
      <c r="L84464" s="2">
        <v>30.9</v>
      </c>
      <c r="N84464" t="s">
        <v>32</v>
      </c>
      <c r="P84464" t="s">
        <v>32</v>
      </c>
      <c r="Q84464">
        <v>4518</v>
      </c>
      <c r="R84464" t="s">
        <v>2031</v>
      </c>
    </row>
    <row r="84465" spans="1:18" x14ac:dyDescent="0.25">
      <c r="A84465" t="s">
        <v>18</v>
      </c>
      <c r="B84465" t="s">
        <v>19</v>
      </c>
      <c r="C84465" t="s">
        <v>6814</v>
      </c>
      <c r="D84465">
        <v>38121</v>
      </c>
      <c r="E84465" t="s">
        <v>568</v>
      </c>
      <c r="F84465" t="s">
        <v>569</v>
      </c>
      <c r="G84465" t="s">
        <v>266</v>
      </c>
      <c r="H84465" s="1" t="s">
        <v>516</v>
      </c>
      <c r="I84465" t="s">
        <v>517</v>
      </c>
      <c r="L84465" s="2">
        <v>39.43</v>
      </c>
      <c r="N84465" t="s">
        <v>32</v>
      </c>
      <c r="P84465" t="s">
        <v>32</v>
      </c>
      <c r="Q84465">
        <v>4511</v>
      </c>
      <c r="R84465" t="s">
        <v>64</v>
      </c>
    </row>
    <row r="84466" spans="1:18" x14ac:dyDescent="0.25">
      <c r="A84466" t="s">
        <v>18</v>
      </c>
      <c r="B84466" t="s">
        <v>19</v>
      </c>
      <c r="C84466" t="s">
        <v>6814</v>
      </c>
      <c r="D84466">
        <v>38121</v>
      </c>
      <c r="E84466" t="s">
        <v>568</v>
      </c>
      <c r="F84466" t="s">
        <v>569</v>
      </c>
      <c r="G84466" t="s">
        <v>266</v>
      </c>
      <c r="H84466" s="1" t="s">
        <v>435</v>
      </c>
      <c r="I84466" t="s">
        <v>436</v>
      </c>
      <c r="L84466" s="2">
        <v>95.6</v>
      </c>
      <c r="N84466" t="s">
        <v>32</v>
      </c>
      <c r="P84466" t="s">
        <v>32</v>
      </c>
      <c r="Q84466">
        <v>4511</v>
      </c>
      <c r="R84466" t="s">
        <v>64</v>
      </c>
    </row>
    <row r="84467" spans="1:18" x14ac:dyDescent="0.25">
      <c r="A84467" t="s">
        <v>18</v>
      </c>
      <c r="B84467" t="s">
        <v>19</v>
      </c>
      <c r="C84467" t="s">
        <v>6814</v>
      </c>
      <c r="D84467">
        <v>38122</v>
      </c>
      <c r="E84467" t="s">
        <v>871</v>
      </c>
      <c r="F84467" t="s">
        <v>872</v>
      </c>
      <c r="G84467" t="s">
        <v>873</v>
      </c>
      <c r="H84467" s="1" t="s">
        <v>435</v>
      </c>
      <c r="I84467" t="s">
        <v>436</v>
      </c>
      <c r="L84467" s="2">
        <v>248.17</v>
      </c>
      <c r="N84467" t="s">
        <v>32</v>
      </c>
      <c r="P84467" t="s">
        <v>32</v>
      </c>
      <c r="Q84467">
        <v>3700</v>
      </c>
      <c r="R84467" t="s">
        <v>134</v>
      </c>
    </row>
    <row r="84468" spans="1:18" x14ac:dyDescent="0.25">
      <c r="A84468" t="s">
        <v>18</v>
      </c>
      <c r="B84468" t="s">
        <v>19</v>
      </c>
      <c r="C84468" t="s">
        <v>6814</v>
      </c>
      <c r="D84468">
        <v>38123</v>
      </c>
      <c r="E84468" t="s">
        <v>568</v>
      </c>
      <c r="F84468" t="s">
        <v>569</v>
      </c>
      <c r="G84468" t="s">
        <v>266</v>
      </c>
      <c r="H84468" s="1" t="s">
        <v>516</v>
      </c>
      <c r="I84468" t="s">
        <v>517</v>
      </c>
      <c r="L84468" s="2">
        <v>9.5</v>
      </c>
      <c r="N84468" t="s">
        <v>32</v>
      </c>
      <c r="P84468" t="s">
        <v>32</v>
      </c>
      <c r="Q84468">
        <v>2270</v>
      </c>
      <c r="R84468" t="s">
        <v>36</v>
      </c>
    </row>
    <row r="84469" spans="1:18" x14ac:dyDescent="0.25">
      <c r="A84469" t="s">
        <v>18</v>
      </c>
      <c r="B84469" t="s">
        <v>19</v>
      </c>
      <c r="C84469" t="s">
        <v>6814</v>
      </c>
      <c r="D84469">
        <v>38123</v>
      </c>
      <c r="E84469" t="s">
        <v>568</v>
      </c>
      <c r="F84469" t="s">
        <v>569</v>
      </c>
      <c r="G84469" t="s">
        <v>266</v>
      </c>
      <c r="H84469" s="1" t="s">
        <v>435</v>
      </c>
      <c r="I84469" t="s">
        <v>436</v>
      </c>
      <c r="L84469" s="2">
        <v>2.38</v>
      </c>
      <c r="N84469" t="s">
        <v>32</v>
      </c>
      <c r="P84469" t="s">
        <v>32</v>
      </c>
      <c r="Q84469">
        <v>2270</v>
      </c>
      <c r="R84469" t="s">
        <v>36</v>
      </c>
    </row>
    <row r="84470" spans="1:18" x14ac:dyDescent="0.25">
      <c r="A84470" t="s">
        <v>18</v>
      </c>
      <c r="B84470" t="s">
        <v>19</v>
      </c>
      <c r="C84470" t="s">
        <v>6814</v>
      </c>
      <c r="D84470">
        <v>38123</v>
      </c>
      <c r="E84470" t="s">
        <v>568</v>
      </c>
      <c r="F84470" t="s">
        <v>569</v>
      </c>
      <c r="G84470" t="s">
        <v>266</v>
      </c>
      <c r="H84470" s="1" t="s">
        <v>516</v>
      </c>
      <c r="I84470" t="s">
        <v>517</v>
      </c>
      <c r="L84470" s="2">
        <v>6.47</v>
      </c>
      <c r="N84470" t="s">
        <v>32</v>
      </c>
      <c r="P84470" t="s">
        <v>32</v>
      </c>
      <c r="Q84470">
        <v>2270</v>
      </c>
      <c r="R84470" t="s">
        <v>36</v>
      </c>
    </row>
    <row r="84471" spans="1:18" x14ac:dyDescent="0.25">
      <c r="A84471" t="s">
        <v>18</v>
      </c>
      <c r="B84471" t="s">
        <v>19</v>
      </c>
      <c r="C84471" t="s">
        <v>6814</v>
      </c>
      <c r="D84471">
        <v>38123</v>
      </c>
      <c r="E84471" t="s">
        <v>568</v>
      </c>
      <c r="F84471" t="s">
        <v>569</v>
      </c>
      <c r="G84471" t="s">
        <v>266</v>
      </c>
      <c r="H84471" s="1" t="s">
        <v>516</v>
      </c>
      <c r="I84471" t="s">
        <v>517</v>
      </c>
      <c r="L84471" s="2">
        <v>43.42</v>
      </c>
      <c r="N84471" t="s">
        <v>32</v>
      </c>
      <c r="P84471" t="s">
        <v>32</v>
      </c>
      <c r="Q84471">
        <v>2270</v>
      </c>
      <c r="R84471" t="s">
        <v>36</v>
      </c>
    </row>
    <row r="84472" spans="1:18" x14ac:dyDescent="0.25">
      <c r="A84472" t="s">
        <v>18</v>
      </c>
      <c r="B84472" t="s">
        <v>19</v>
      </c>
      <c r="C84472" t="s">
        <v>6814</v>
      </c>
      <c r="D84472">
        <v>38123</v>
      </c>
      <c r="E84472" t="s">
        <v>568</v>
      </c>
      <c r="F84472" t="s">
        <v>569</v>
      </c>
      <c r="G84472" t="s">
        <v>266</v>
      </c>
      <c r="H84472" s="1" t="s">
        <v>516</v>
      </c>
      <c r="I84472" t="s">
        <v>517</v>
      </c>
      <c r="L84472" s="2">
        <v>4.82</v>
      </c>
      <c r="N84472" t="s">
        <v>32</v>
      </c>
      <c r="P84472" t="s">
        <v>32</v>
      </c>
      <c r="Q84472">
        <v>2270</v>
      </c>
      <c r="R84472" t="s">
        <v>36</v>
      </c>
    </row>
    <row r="84473" spans="1:18" x14ac:dyDescent="0.25">
      <c r="A84473" t="s">
        <v>18</v>
      </c>
      <c r="B84473" t="s">
        <v>19</v>
      </c>
      <c r="C84473" t="s">
        <v>6814</v>
      </c>
      <c r="D84473">
        <v>38123</v>
      </c>
      <c r="E84473" t="s">
        <v>568</v>
      </c>
      <c r="F84473" t="s">
        <v>569</v>
      </c>
      <c r="G84473" t="s">
        <v>266</v>
      </c>
      <c r="H84473" s="1" t="s">
        <v>435</v>
      </c>
      <c r="I84473" t="s">
        <v>436</v>
      </c>
      <c r="L84473" s="2">
        <v>102.07</v>
      </c>
      <c r="N84473" t="s">
        <v>32</v>
      </c>
      <c r="P84473" t="s">
        <v>32</v>
      </c>
      <c r="Q84473">
        <v>2270</v>
      </c>
      <c r="R84473" t="s">
        <v>36</v>
      </c>
    </row>
    <row r="84474" spans="1:18" x14ac:dyDescent="0.25">
      <c r="A84474" t="s">
        <v>18</v>
      </c>
      <c r="B84474" t="s">
        <v>19</v>
      </c>
      <c r="C84474" t="s">
        <v>6814</v>
      </c>
      <c r="D84474">
        <v>38123</v>
      </c>
      <c r="E84474" t="s">
        <v>568</v>
      </c>
      <c r="F84474" t="s">
        <v>569</v>
      </c>
      <c r="G84474" t="s">
        <v>266</v>
      </c>
      <c r="H84474" s="1" t="s">
        <v>516</v>
      </c>
      <c r="I84474" t="s">
        <v>517</v>
      </c>
      <c r="L84474" s="2">
        <v>44.52</v>
      </c>
      <c r="N84474" t="s">
        <v>32</v>
      </c>
      <c r="P84474" t="s">
        <v>32</v>
      </c>
      <c r="Q84474">
        <v>2270</v>
      </c>
      <c r="R84474" t="s">
        <v>36</v>
      </c>
    </row>
    <row r="84475" spans="1:18" x14ac:dyDescent="0.25">
      <c r="A84475" t="s">
        <v>18</v>
      </c>
      <c r="B84475" t="s">
        <v>19</v>
      </c>
      <c r="C84475" t="s">
        <v>6814</v>
      </c>
      <c r="D84475">
        <v>38123</v>
      </c>
      <c r="E84475" t="s">
        <v>568</v>
      </c>
      <c r="F84475" t="s">
        <v>569</v>
      </c>
      <c r="G84475" t="s">
        <v>266</v>
      </c>
      <c r="H84475" s="1" t="s">
        <v>516</v>
      </c>
      <c r="I84475" t="s">
        <v>517</v>
      </c>
      <c r="L84475" s="2">
        <v>4.38</v>
      </c>
      <c r="N84475" t="s">
        <v>32</v>
      </c>
      <c r="P84475" t="s">
        <v>32</v>
      </c>
      <c r="Q84475">
        <v>2270</v>
      </c>
      <c r="R84475" t="s">
        <v>36</v>
      </c>
    </row>
    <row r="84476" spans="1:18" x14ac:dyDescent="0.25">
      <c r="A84476" t="s">
        <v>18</v>
      </c>
      <c r="B84476" t="s">
        <v>19</v>
      </c>
      <c r="C84476" t="s">
        <v>6814</v>
      </c>
      <c r="D84476">
        <v>38123</v>
      </c>
      <c r="E84476" t="s">
        <v>568</v>
      </c>
      <c r="F84476" t="s">
        <v>569</v>
      </c>
      <c r="G84476" t="s">
        <v>266</v>
      </c>
      <c r="H84476" s="1" t="s">
        <v>435</v>
      </c>
      <c r="I84476" t="s">
        <v>436</v>
      </c>
      <c r="L84476" s="2">
        <v>16.57</v>
      </c>
      <c r="N84476" t="s">
        <v>32</v>
      </c>
      <c r="P84476" t="s">
        <v>32</v>
      </c>
      <c r="Q84476">
        <v>2270</v>
      </c>
      <c r="R84476" t="s">
        <v>36</v>
      </c>
    </row>
    <row r="84477" spans="1:18" x14ac:dyDescent="0.25">
      <c r="A84477" t="s">
        <v>18</v>
      </c>
      <c r="B84477" t="s">
        <v>19</v>
      </c>
      <c r="C84477" t="s">
        <v>6814</v>
      </c>
      <c r="D84477">
        <v>38123</v>
      </c>
      <c r="E84477" t="s">
        <v>568</v>
      </c>
      <c r="F84477" t="s">
        <v>569</v>
      </c>
      <c r="G84477" t="s">
        <v>266</v>
      </c>
      <c r="H84477" s="1" t="s">
        <v>516</v>
      </c>
      <c r="I84477" t="s">
        <v>517</v>
      </c>
      <c r="L84477" s="2">
        <v>43.77</v>
      </c>
      <c r="N84477" t="s">
        <v>32</v>
      </c>
      <c r="P84477" t="s">
        <v>32</v>
      </c>
      <c r="Q84477">
        <v>2270</v>
      </c>
      <c r="R84477" t="s">
        <v>36</v>
      </c>
    </row>
    <row r="84478" spans="1:18" x14ac:dyDescent="0.25">
      <c r="A84478" t="s">
        <v>18</v>
      </c>
      <c r="B84478" t="s">
        <v>19</v>
      </c>
      <c r="C84478" t="s">
        <v>6814</v>
      </c>
      <c r="D84478">
        <v>38123</v>
      </c>
      <c r="E84478" t="s">
        <v>568</v>
      </c>
      <c r="F84478" t="s">
        <v>569</v>
      </c>
      <c r="G84478" t="s">
        <v>266</v>
      </c>
      <c r="H84478" s="1" t="s">
        <v>435</v>
      </c>
      <c r="I84478" t="s">
        <v>436</v>
      </c>
      <c r="L84478" s="2">
        <v>0.31</v>
      </c>
      <c r="N84478" t="s">
        <v>32</v>
      </c>
      <c r="P84478" t="s">
        <v>32</v>
      </c>
      <c r="Q84478">
        <v>2270</v>
      </c>
      <c r="R84478" t="s">
        <v>36</v>
      </c>
    </row>
    <row r="84479" spans="1:18" x14ac:dyDescent="0.25">
      <c r="A84479" t="s">
        <v>18</v>
      </c>
      <c r="B84479" t="s">
        <v>19</v>
      </c>
      <c r="C84479" t="s">
        <v>6814</v>
      </c>
      <c r="D84479">
        <v>38123</v>
      </c>
      <c r="E84479" t="s">
        <v>568</v>
      </c>
      <c r="F84479" t="s">
        <v>569</v>
      </c>
      <c r="G84479" t="s">
        <v>266</v>
      </c>
      <c r="H84479" s="1" t="s">
        <v>658</v>
      </c>
      <c r="I84479" t="s">
        <v>659</v>
      </c>
      <c r="L84479" s="2">
        <v>13.5</v>
      </c>
      <c r="N84479" t="s">
        <v>32</v>
      </c>
      <c r="P84479" t="s">
        <v>32</v>
      </c>
      <c r="Q84479">
        <v>2513</v>
      </c>
      <c r="R84479" t="s">
        <v>291</v>
      </c>
    </row>
    <row r="84480" spans="1:18" x14ac:dyDescent="0.25">
      <c r="A84480" t="s">
        <v>18</v>
      </c>
      <c r="B84480" t="s">
        <v>19</v>
      </c>
      <c r="C84480" t="s">
        <v>6814</v>
      </c>
      <c r="D84480">
        <v>38123</v>
      </c>
      <c r="E84480" t="s">
        <v>568</v>
      </c>
      <c r="F84480" t="s">
        <v>569</v>
      </c>
      <c r="G84480" t="s">
        <v>266</v>
      </c>
      <c r="H84480" s="1" t="s">
        <v>514</v>
      </c>
      <c r="I84480" t="s">
        <v>515</v>
      </c>
      <c r="L84480" s="2">
        <v>57.32</v>
      </c>
      <c r="N84480" t="s">
        <v>32</v>
      </c>
      <c r="P84480" t="s">
        <v>32</v>
      </c>
      <c r="Q84480">
        <v>2270</v>
      </c>
      <c r="R84480" t="s">
        <v>36</v>
      </c>
    </row>
    <row r="84481" spans="1:18" x14ac:dyDescent="0.25">
      <c r="A84481" t="s">
        <v>18</v>
      </c>
      <c r="B84481" t="s">
        <v>19</v>
      </c>
      <c r="C84481" t="s">
        <v>6814</v>
      </c>
      <c r="D84481">
        <v>38123</v>
      </c>
      <c r="E84481" t="s">
        <v>568</v>
      </c>
      <c r="F84481" t="s">
        <v>569</v>
      </c>
      <c r="G84481" t="s">
        <v>266</v>
      </c>
      <c r="H84481" s="1" t="s">
        <v>1687</v>
      </c>
      <c r="I84481" t="s">
        <v>1688</v>
      </c>
      <c r="L84481" s="2">
        <v>43.86</v>
      </c>
      <c r="N84481" t="s">
        <v>32</v>
      </c>
      <c r="P84481" t="s">
        <v>32</v>
      </c>
      <c r="Q84481">
        <v>2270</v>
      </c>
      <c r="R84481" t="s">
        <v>36</v>
      </c>
    </row>
    <row r="84482" spans="1:18" x14ac:dyDescent="0.25">
      <c r="A84482" t="s">
        <v>18</v>
      </c>
      <c r="B84482" t="s">
        <v>19</v>
      </c>
      <c r="C84482" t="s">
        <v>6814</v>
      </c>
      <c r="D84482">
        <v>38123</v>
      </c>
      <c r="E84482" t="s">
        <v>568</v>
      </c>
      <c r="F84482" t="s">
        <v>569</v>
      </c>
      <c r="G84482" t="s">
        <v>266</v>
      </c>
      <c r="H84482" s="1" t="s">
        <v>509</v>
      </c>
      <c r="I84482" t="s">
        <v>510</v>
      </c>
      <c r="L84482" s="2">
        <v>131.47999999999999</v>
      </c>
      <c r="N84482" t="s">
        <v>32</v>
      </c>
      <c r="P84482" t="s">
        <v>32</v>
      </c>
      <c r="Q84482">
        <v>2270</v>
      </c>
      <c r="R84482" t="s">
        <v>36</v>
      </c>
    </row>
    <row r="84483" spans="1:18" x14ac:dyDescent="0.25">
      <c r="A84483" t="s">
        <v>18</v>
      </c>
      <c r="B84483" t="s">
        <v>19</v>
      </c>
      <c r="C84483" t="s">
        <v>6814</v>
      </c>
      <c r="D84483">
        <v>38123</v>
      </c>
      <c r="E84483" t="s">
        <v>568</v>
      </c>
      <c r="F84483" t="s">
        <v>569</v>
      </c>
      <c r="G84483" t="s">
        <v>266</v>
      </c>
      <c r="H84483" s="1" t="s">
        <v>509</v>
      </c>
      <c r="I84483" t="s">
        <v>510</v>
      </c>
      <c r="L84483" s="2">
        <v>110</v>
      </c>
      <c r="N84483" t="s">
        <v>32</v>
      </c>
      <c r="P84483" t="s">
        <v>32</v>
      </c>
      <c r="Q84483">
        <v>2270</v>
      </c>
      <c r="R84483" t="s">
        <v>36</v>
      </c>
    </row>
    <row r="84484" spans="1:18" x14ac:dyDescent="0.25">
      <c r="A84484" t="s">
        <v>18</v>
      </c>
      <c r="B84484" t="s">
        <v>19</v>
      </c>
      <c r="C84484" t="s">
        <v>6814</v>
      </c>
      <c r="D84484">
        <v>38123</v>
      </c>
      <c r="E84484" t="s">
        <v>568</v>
      </c>
      <c r="F84484" t="s">
        <v>569</v>
      </c>
      <c r="G84484" t="s">
        <v>266</v>
      </c>
      <c r="H84484" s="1" t="s">
        <v>509</v>
      </c>
      <c r="I84484" t="s">
        <v>510</v>
      </c>
      <c r="L84484" s="2">
        <v>36.72</v>
      </c>
      <c r="N84484" t="s">
        <v>32</v>
      </c>
      <c r="P84484" t="s">
        <v>32</v>
      </c>
      <c r="Q84484">
        <v>2270</v>
      </c>
      <c r="R84484" t="s">
        <v>36</v>
      </c>
    </row>
    <row r="84485" spans="1:18" x14ac:dyDescent="0.25">
      <c r="A84485" t="s">
        <v>18</v>
      </c>
      <c r="B84485" t="s">
        <v>19</v>
      </c>
      <c r="C84485" t="s">
        <v>6814</v>
      </c>
      <c r="D84485">
        <v>38123</v>
      </c>
      <c r="E84485" t="s">
        <v>568</v>
      </c>
      <c r="F84485" t="s">
        <v>569</v>
      </c>
      <c r="G84485" t="s">
        <v>266</v>
      </c>
      <c r="H84485" s="1" t="s">
        <v>435</v>
      </c>
      <c r="I84485" t="s">
        <v>436</v>
      </c>
      <c r="L84485" s="2">
        <v>28.69</v>
      </c>
      <c r="N84485" t="s">
        <v>32</v>
      </c>
      <c r="P84485" t="s">
        <v>32</v>
      </c>
      <c r="Q84485">
        <v>2270</v>
      </c>
      <c r="R84485" t="s">
        <v>36</v>
      </c>
    </row>
    <row r="84486" spans="1:18" x14ac:dyDescent="0.25">
      <c r="A84486" t="s">
        <v>18</v>
      </c>
      <c r="B84486" t="s">
        <v>19</v>
      </c>
      <c r="C84486" t="s">
        <v>6814</v>
      </c>
      <c r="D84486">
        <v>38123</v>
      </c>
      <c r="E84486" t="s">
        <v>568</v>
      </c>
      <c r="F84486" t="s">
        <v>569</v>
      </c>
      <c r="G84486" t="s">
        <v>266</v>
      </c>
      <c r="H84486" s="1" t="s">
        <v>435</v>
      </c>
      <c r="I84486" t="s">
        <v>436</v>
      </c>
      <c r="L84486" s="2">
        <v>17.97</v>
      </c>
      <c r="N84486" t="s">
        <v>32</v>
      </c>
      <c r="P84486" t="s">
        <v>32</v>
      </c>
      <c r="Q84486">
        <v>2270</v>
      </c>
      <c r="R84486" t="s">
        <v>36</v>
      </c>
    </row>
    <row r="84487" spans="1:18" x14ac:dyDescent="0.25">
      <c r="A84487" t="s">
        <v>18</v>
      </c>
      <c r="B84487" t="s">
        <v>19</v>
      </c>
      <c r="C84487" t="s">
        <v>6814</v>
      </c>
      <c r="D84487">
        <v>38123</v>
      </c>
      <c r="E84487" t="s">
        <v>568</v>
      </c>
      <c r="F84487" t="s">
        <v>569</v>
      </c>
      <c r="G84487" t="s">
        <v>266</v>
      </c>
      <c r="H84487" s="1" t="s">
        <v>658</v>
      </c>
      <c r="I84487" t="s">
        <v>659</v>
      </c>
      <c r="L84487" s="2">
        <v>8</v>
      </c>
      <c r="N84487" t="s">
        <v>32</v>
      </c>
      <c r="P84487" t="s">
        <v>32</v>
      </c>
      <c r="Q84487">
        <v>2270</v>
      </c>
      <c r="R84487" t="s">
        <v>36</v>
      </c>
    </row>
    <row r="84488" spans="1:18" x14ac:dyDescent="0.25">
      <c r="A84488" t="s">
        <v>18</v>
      </c>
      <c r="B84488" t="s">
        <v>19</v>
      </c>
      <c r="C84488" t="s">
        <v>6814</v>
      </c>
      <c r="D84488">
        <v>38123</v>
      </c>
      <c r="E84488" t="s">
        <v>568</v>
      </c>
      <c r="F84488" t="s">
        <v>569</v>
      </c>
      <c r="G84488" t="s">
        <v>266</v>
      </c>
      <c r="H84488" s="1" t="s">
        <v>966</v>
      </c>
      <c r="I84488" t="s">
        <v>967</v>
      </c>
      <c r="L84488" s="2">
        <v>1</v>
      </c>
      <c r="N84488" t="s">
        <v>32</v>
      </c>
      <c r="P84488" t="s">
        <v>32</v>
      </c>
      <c r="Q84488">
        <v>2270</v>
      </c>
      <c r="R84488" t="s">
        <v>36</v>
      </c>
    </row>
    <row r="84489" spans="1:18" x14ac:dyDescent="0.25">
      <c r="A84489" t="s">
        <v>18</v>
      </c>
      <c r="B84489" t="s">
        <v>19</v>
      </c>
      <c r="C84489" t="s">
        <v>6814</v>
      </c>
      <c r="D84489">
        <v>38123</v>
      </c>
      <c r="E84489" t="s">
        <v>568</v>
      </c>
      <c r="F84489" t="s">
        <v>569</v>
      </c>
      <c r="G84489" t="s">
        <v>266</v>
      </c>
      <c r="H84489" s="1" t="s">
        <v>658</v>
      </c>
      <c r="I84489" t="s">
        <v>659</v>
      </c>
      <c r="L84489" s="2">
        <v>1447.11</v>
      </c>
      <c r="N84489" t="s">
        <v>32</v>
      </c>
      <c r="P84489" t="s">
        <v>32</v>
      </c>
      <c r="Q84489">
        <v>2270</v>
      </c>
      <c r="R84489" t="s">
        <v>36</v>
      </c>
    </row>
    <row r="84490" spans="1:18" x14ac:dyDescent="0.25">
      <c r="A84490" t="s">
        <v>18</v>
      </c>
      <c r="B84490" t="s">
        <v>19</v>
      </c>
      <c r="C84490" t="s">
        <v>6814</v>
      </c>
      <c r="D84490">
        <v>38123</v>
      </c>
      <c r="E84490" t="s">
        <v>568</v>
      </c>
      <c r="F84490" t="s">
        <v>569</v>
      </c>
      <c r="G84490" t="s">
        <v>266</v>
      </c>
      <c r="H84490" s="1" t="s">
        <v>658</v>
      </c>
      <c r="I84490" t="s">
        <v>659</v>
      </c>
      <c r="L84490" s="2">
        <v>26.26</v>
      </c>
      <c r="N84490" t="s">
        <v>32</v>
      </c>
      <c r="P84490" t="s">
        <v>32</v>
      </c>
      <c r="Q84490">
        <v>2513</v>
      </c>
      <c r="R84490" t="s">
        <v>291</v>
      </c>
    </row>
    <row r="84491" spans="1:18" x14ac:dyDescent="0.25">
      <c r="A84491" t="s">
        <v>18</v>
      </c>
      <c r="B84491" t="s">
        <v>19</v>
      </c>
      <c r="C84491" t="s">
        <v>6814</v>
      </c>
      <c r="D84491">
        <v>38123</v>
      </c>
      <c r="E84491" t="s">
        <v>568</v>
      </c>
      <c r="F84491" t="s">
        <v>569</v>
      </c>
      <c r="G84491" t="s">
        <v>266</v>
      </c>
      <c r="H84491" s="1" t="s">
        <v>1437</v>
      </c>
      <c r="I84491" t="s">
        <v>1438</v>
      </c>
      <c r="L84491" s="2">
        <v>50</v>
      </c>
      <c r="N84491" t="s">
        <v>32</v>
      </c>
      <c r="P84491" t="s">
        <v>32</v>
      </c>
      <c r="Q84491">
        <v>2270</v>
      </c>
      <c r="R84491" t="s">
        <v>36</v>
      </c>
    </row>
    <row r="84492" spans="1:18" x14ac:dyDescent="0.25">
      <c r="A84492" t="s">
        <v>18</v>
      </c>
      <c r="B84492" t="s">
        <v>19</v>
      </c>
      <c r="C84492" t="s">
        <v>6814</v>
      </c>
      <c r="D84492">
        <v>38124</v>
      </c>
      <c r="E84492" t="s">
        <v>568</v>
      </c>
      <c r="F84492" t="s">
        <v>569</v>
      </c>
      <c r="G84492" t="s">
        <v>266</v>
      </c>
      <c r="H84492" s="1" t="s">
        <v>756</v>
      </c>
      <c r="I84492" t="s">
        <v>757</v>
      </c>
      <c r="L84492" s="2">
        <v>3.85</v>
      </c>
      <c r="N84492" t="s">
        <v>32</v>
      </c>
      <c r="P84492" t="s">
        <v>32</v>
      </c>
      <c r="Q84492">
        <v>4520</v>
      </c>
      <c r="R84492" t="s">
        <v>69</v>
      </c>
    </row>
    <row r="84493" spans="1:18" x14ac:dyDescent="0.25">
      <c r="A84493" t="s">
        <v>18</v>
      </c>
      <c r="B84493" t="s">
        <v>19</v>
      </c>
      <c r="C84493" t="s">
        <v>6814</v>
      </c>
      <c r="D84493">
        <v>38124</v>
      </c>
      <c r="E84493" t="s">
        <v>568</v>
      </c>
      <c r="F84493" t="s">
        <v>569</v>
      </c>
      <c r="G84493" t="s">
        <v>266</v>
      </c>
      <c r="H84493" s="1" t="s">
        <v>756</v>
      </c>
      <c r="I84493" t="s">
        <v>757</v>
      </c>
      <c r="L84493" s="2">
        <v>0.08</v>
      </c>
      <c r="N84493" t="s">
        <v>32</v>
      </c>
      <c r="P84493" t="s">
        <v>32</v>
      </c>
      <c r="Q84493">
        <v>4520</v>
      </c>
      <c r="R84493" t="s">
        <v>69</v>
      </c>
    </row>
    <row r="84494" spans="1:18" x14ac:dyDescent="0.25">
      <c r="A84494" t="s">
        <v>18</v>
      </c>
      <c r="B84494" t="s">
        <v>19</v>
      </c>
      <c r="C84494" t="s">
        <v>6814</v>
      </c>
      <c r="D84494">
        <v>38124</v>
      </c>
      <c r="E84494" t="s">
        <v>568</v>
      </c>
      <c r="F84494" t="s">
        <v>569</v>
      </c>
      <c r="G84494" t="s">
        <v>266</v>
      </c>
      <c r="H84494" s="1" t="s">
        <v>516</v>
      </c>
      <c r="I84494" t="s">
        <v>517</v>
      </c>
      <c r="L84494" s="2">
        <v>6.96</v>
      </c>
      <c r="N84494" t="s">
        <v>32</v>
      </c>
      <c r="P84494" t="s">
        <v>32</v>
      </c>
      <c r="Q84494">
        <v>4520</v>
      </c>
      <c r="R84494" t="s">
        <v>69</v>
      </c>
    </row>
    <row r="84495" spans="1:18" x14ac:dyDescent="0.25">
      <c r="A84495" t="s">
        <v>18</v>
      </c>
      <c r="B84495" t="s">
        <v>19</v>
      </c>
      <c r="C84495" t="s">
        <v>6927</v>
      </c>
      <c r="D84495">
        <v>38125</v>
      </c>
      <c r="E84495" t="s">
        <v>1559</v>
      </c>
      <c r="F84495" t="s">
        <v>1560</v>
      </c>
      <c r="G84495" t="s">
        <v>1561</v>
      </c>
      <c r="H84495" s="1" t="s">
        <v>441</v>
      </c>
      <c r="I84495" t="s">
        <v>442</v>
      </c>
      <c r="L84495" s="2">
        <v>135.05000000000001</v>
      </c>
      <c r="N84495" t="s">
        <v>32</v>
      </c>
      <c r="P84495" t="s">
        <v>32</v>
      </c>
      <c r="Q84495">
        <v>3700</v>
      </c>
      <c r="R84495" t="s">
        <v>134</v>
      </c>
    </row>
    <row r="84496" spans="1:18" x14ac:dyDescent="0.25">
      <c r="A84496" t="s">
        <v>18</v>
      </c>
      <c r="B84496" t="s">
        <v>19</v>
      </c>
      <c r="C84496" t="s">
        <v>6567</v>
      </c>
      <c r="D84496">
        <v>38126</v>
      </c>
      <c r="E84496" t="s">
        <v>1257</v>
      </c>
      <c r="F84496" t="s">
        <v>754</v>
      </c>
      <c r="G84496" t="s">
        <v>755</v>
      </c>
      <c r="H84496" s="1" t="s">
        <v>746</v>
      </c>
      <c r="I84496" t="s">
        <v>747</v>
      </c>
      <c r="L84496" s="2">
        <v>57.37</v>
      </c>
      <c r="N84496" t="s">
        <v>32</v>
      </c>
      <c r="P84496" t="s">
        <v>32</v>
      </c>
      <c r="Q84496">
        <v>3700</v>
      </c>
      <c r="R84496" t="s">
        <v>134</v>
      </c>
    </row>
    <row r="84497" spans="1:18" x14ac:dyDescent="0.25">
      <c r="A84497" t="s">
        <v>18</v>
      </c>
      <c r="B84497" t="s">
        <v>19</v>
      </c>
      <c r="C84497" t="s">
        <v>6814</v>
      </c>
      <c r="D84497">
        <v>38127</v>
      </c>
      <c r="E84497" t="s">
        <v>1264</v>
      </c>
      <c r="F84497" t="s">
        <v>1265</v>
      </c>
      <c r="G84497" t="s">
        <v>1266</v>
      </c>
      <c r="H84497" s="1" t="s">
        <v>844</v>
      </c>
      <c r="I84497" t="s">
        <v>845</v>
      </c>
      <c r="L84497" s="2">
        <v>-8000</v>
      </c>
      <c r="N84497" t="s">
        <v>32</v>
      </c>
      <c r="P84497" t="s">
        <v>32</v>
      </c>
      <c r="Q84497">
        <v>9000</v>
      </c>
      <c r="R84497" t="s">
        <v>932</v>
      </c>
    </row>
    <row r="84498" spans="1:18" x14ac:dyDescent="0.25">
      <c r="A84498" t="s">
        <v>18</v>
      </c>
      <c r="B84498" t="s">
        <v>19</v>
      </c>
      <c r="C84498" t="s">
        <v>6814</v>
      </c>
      <c r="D84498">
        <v>38129</v>
      </c>
      <c r="E84498" t="s">
        <v>568</v>
      </c>
      <c r="F84498" t="s">
        <v>569</v>
      </c>
      <c r="G84498" t="s">
        <v>266</v>
      </c>
      <c r="H84498" s="1" t="s">
        <v>435</v>
      </c>
      <c r="I84498" t="s">
        <v>436</v>
      </c>
      <c r="L84498" s="2">
        <v>11.08</v>
      </c>
      <c r="N84498" t="s">
        <v>32</v>
      </c>
      <c r="P84498" t="s">
        <v>32</v>
      </c>
      <c r="Q84498">
        <v>4521</v>
      </c>
      <c r="R84498" t="s">
        <v>68</v>
      </c>
    </row>
    <row r="84499" spans="1:18" x14ac:dyDescent="0.25">
      <c r="A84499" t="s">
        <v>18</v>
      </c>
      <c r="B84499" t="s">
        <v>19</v>
      </c>
      <c r="C84499" t="s">
        <v>6814</v>
      </c>
      <c r="D84499">
        <v>38129</v>
      </c>
      <c r="E84499" t="s">
        <v>568</v>
      </c>
      <c r="F84499" t="s">
        <v>569</v>
      </c>
      <c r="G84499" t="s">
        <v>266</v>
      </c>
      <c r="H84499" s="1" t="s">
        <v>435</v>
      </c>
      <c r="I84499" t="s">
        <v>436</v>
      </c>
      <c r="L84499" s="2">
        <v>100.06</v>
      </c>
      <c r="N84499" t="s">
        <v>32</v>
      </c>
      <c r="P84499" t="s">
        <v>32</v>
      </c>
      <c r="Q84499">
        <v>4521</v>
      </c>
      <c r="R84499" t="s">
        <v>68</v>
      </c>
    </row>
    <row r="84500" spans="1:18" x14ac:dyDescent="0.25">
      <c r="A84500" t="s">
        <v>18</v>
      </c>
      <c r="B84500" t="s">
        <v>19</v>
      </c>
      <c r="C84500" t="s">
        <v>6814</v>
      </c>
      <c r="D84500">
        <v>38129</v>
      </c>
      <c r="E84500" t="s">
        <v>568</v>
      </c>
      <c r="F84500" t="s">
        <v>569</v>
      </c>
      <c r="G84500" t="s">
        <v>266</v>
      </c>
      <c r="H84500" s="1" t="s">
        <v>435</v>
      </c>
      <c r="I84500" t="s">
        <v>436</v>
      </c>
      <c r="L84500" s="2">
        <v>21.58</v>
      </c>
      <c r="N84500" t="s">
        <v>32</v>
      </c>
      <c r="P84500" t="s">
        <v>32</v>
      </c>
      <c r="Q84500">
        <v>4521</v>
      </c>
      <c r="R84500" t="s">
        <v>68</v>
      </c>
    </row>
    <row r="84501" spans="1:18" x14ac:dyDescent="0.25">
      <c r="A84501" t="s">
        <v>18</v>
      </c>
      <c r="B84501" t="s">
        <v>19</v>
      </c>
      <c r="C84501" t="s">
        <v>6814</v>
      </c>
      <c r="D84501">
        <v>38129</v>
      </c>
      <c r="E84501" t="s">
        <v>568</v>
      </c>
      <c r="F84501" t="s">
        <v>569</v>
      </c>
      <c r="G84501" t="s">
        <v>266</v>
      </c>
      <c r="H84501" s="1" t="s">
        <v>435</v>
      </c>
      <c r="I84501" t="s">
        <v>436</v>
      </c>
      <c r="L84501" s="2">
        <v>11.2</v>
      </c>
      <c r="N84501" t="s">
        <v>32</v>
      </c>
      <c r="P84501" t="s">
        <v>32</v>
      </c>
      <c r="Q84501">
        <v>4521</v>
      </c>
      <c r="R84501" t="s">
        <v>68</v>
      </c>
    </row>
    <row r="84502" spans="1:18" x14ac:dyDescent="0.25">
      <c r="A84502" t="s">
        <v>18</v>
      </c>
      <c r="B84502" t="s">
        <v>19</v>
      </c>
      <c r="C84502" t="s">
        <v>6814</v>
      </c>
      <c r="D84502">
        <v>38129</v>
      </c>
      <c r="E84502" t="s">
        <v>568</v>
      </c>
      <c r="F84502" t="s">
        <v>569</v>
      </c>
      <c r="G84502" t="s">
        <v>266</v>
      </c>
      <c r="H84502" s="1" t="s">
        <v>658</v>
      </c>
      <c r="I84502" t="s">
        <v>659</v>
      </c>
      <c r="L84502" s="2">
        <v>284.45999999999998</v>
      </c>
      <c r="N84502" t="s">
        <v>32</v>
      </c>
      <c r="P84502" t="s">
        <v>32</v>
      </c>
      <c r="Q84502">
        <v>4521</v>
      </c>
      <c r="R84502" t="s">
        <v>68</v>
      </c>
    </row>
    <row r="84503" spans="1:18" x14ac:dyDescent="0.25">
      <c r="A84503" t="s">
        <v>18</v>
      </c>
      <c r="B84503" t="s">
        <v>19</v>
      </c>
      <c r="C84503" t="s">
        <v>6814</v>
      </c>
      <c r="D84503">
        <v>38129</v>
      </c>
      <c r="E84503" t="s">
        <v>568</v>
      </c>
      <c r="F84503" t="s">
        <v>569</v>
      </c>
      <c r="G84503" t="s">
        <v>266</v>
      </c>
      <c r="H84503" s="1" t="s">
        <v>435</v>
      </c>
      <c r="I84503" t="s">
        <v>436</v>
      </c>
      <c r="L84503" s="2">
        <v>60.47</v>
      </c>
      <c r="N84503" t="s">
        <v>32</v>
      </c>
      <c r="P84503" t="s">
        <v>32</v>
      </c>
      <c r="Q84503">
        <v>4521</v>
      </c>
      <c r="R84503" t="s">
        <v>68</v>
      </c>
    </row>
    <row r="84504" spans="1:18" x14ac:dyDescent="0.25">
      <c r="A84504" t="s">
        <v>18</v>
      </c>
      <c r="B84504" t="s">
        <v>19</v>
      </c>
      <c r="C84504" t="s">
        <v>6814</v>
      </c>
      <c r="D84504">
        <v>38129</v>
      </c>
      <c r="E84504" t="s">
        <v>568</v>
      </c>
      <c r="F84504" t="s">
        <v>569</v>
      </c>
      <c r="G84504" t="s">
        <v>266</v>
      </c>
      <c r="H84504" s="1" t="s">
        <v>435</v>
      </c>
      <c r="I84504" t="s">
        <v>436</v>
      </c>
      <c r="L84504" s="2">
        <v>155.16</v>
      </c>
      <c r="N84504" t="s">
        <v>32</v>
      </c>
      <c r="P84504" t="s">
        <v>32</v>
      </c>
      <c r="Q84504">
        <v>4521</v>
      </c>
      <c r="R84504" t="s">
        <v>68</v>
      </c>
    </row>
    <row r="84505" spans="1:18" x14ac:dyDescent="0.25">
      <c r="A84505" t="s">
        <v>18</v>
      </c>
      <c r="B84505" t="s">
        <v>19</v>
      </c>
      <c r="C84505" t="s">
        <v>6814</v>
      </c>
      <c r="D84505">
        <v>38129</v>
      </c>
      <c r="E84505" t="s">
        <v>568</v>
      </c>
      <c r="F84505" t="s">
        <v>569</v>
      </c>
      <c r="G84505" t="s">
        <v>266</v>
      </c>
      <c r="H84505" s="1" t="s">
        <v>435</v>
      </c>
      <c r="I84505" t="s">
        <v>436</v>
      </c>
      <c r="L84505" s="2">
        <v>57.28</v>
      </c>
      <c r="N84505" t="s">
        <v>32</v>
      </c>
      <c r="P84505" t="s">
        <v>32</v>
      </c>
      <c r="Q84505">
        <v>4521</v>
      </c>
      <c r="R84505" t="s">
        <v>68</v>
      </c>
    </row>
    <row r="84506" spans="1:18" x14ac:dyDescent="0.25">
      <c r="A84506" t="s">
        <v>18</v>
      </c>
      <c r="B84506" t="s">
        <v>19</v>
      </c>
      <c r="C84506" t="s">
        <v>6814</v>
      </c>
      <c r="D84506">
        <v>38129</v>
      </c>
      <c r="E84506" t="s">
        <v>568</v>
      </c>
      <c r="F84506" t="s">
        <v>569</v>
      </c>
      <c r="G84506" t="s">
        <v>266</v>
      </c>
      <c r="H84506" s="1" t="s">
        <v>435</v>
      </c>
      <c r="I84506" t="s">
        <v>436</v>
      </c>
      <c r="L84506" s="2">
        <v>22.66</v>
      </c>
      <c r="N84506" t="s">
        <v>32</v>
      </c>
      <c r="P84506" t="s">
        <v>32</v>
      </c>
      <c r="Q84506">
        <v>4521</v>
      </c>
      <c r="R84506" t="s">
        <v>68</v>
      </c>
    </row>
    <row r="84507" spans="1:18" x14ac:dyDescent="0.25">
      <c r="A84507" t="s">
        <v>18</v>
      </c>
      <c r="B84507" t="s">
        <v>19</v>
      </c>
      <c r="C84507" t="s">
        <v>6814</v>
      </c>
      <c r="D84507">
        <v>38130</v>
      </c>
      <c r="E84507" t="s">
        <v>568</v>
      </c>
      <c r="F84507" t="s">
        <v>569</v>
      </c>
      <c r="G84507" t="s">
        <v>266</v>
      </c>
      <c r="H84507" s="1" t="s">
        <v>516</v>
      </c>
      <c r="I84507" t="s">
        <v>517</v>
      </c>
      <c r="L84507" s="2">
        <v>9.6999999999999993</v>
      </c>
      <c r="N84507" t="s">
        <v>32</v>
      </c>
      <c r="P84507" t="s">
        <v>32</v>
      </c>
      <c r="Q84507">
        <v>4514</v>
      </c>
      <c r="R84507" t="s">
        <v>65</v>
      </c>
    </row>
    <row r="84508" spans="1:18" x14ac:dyDescent="0.25">
      <c r="A84508" t="s">
        <v>18</v>
      </c>
      <c r="B84508" t="s">
        <v>19</v>
      </c>
      <c r="C84508" t="s">
        <v>6814</v>
      </c>
      <c r="D84508">
        <v>38130</v>
      </c>
      <c r="E84508" t="s">
        <v>568</v>
      </c>
      <c r="F84508" t="s">
        <v>569</v>
      </c>
      <c r="G84508" t="s">
        <v>266</v>
      </c>
      <c r="H84508" s="1" t="s">
        <v>516</v>
      </c>
      <c r="I84508" t="s">
        <v>517</v>
      </c>
      <c r="L84508" s="2">
        <v>40.200000000000003</v>
      </c>
      <c r="N84508" t="s">
        <v>32</v>
      </c>
      <c r="P84508" t="s">
        <v>32</v>
      </c>
      <c r="Q84508">
        <v>4514</v>
      </c>
      <c r="R84508" t="s">
        <v>65</v>
      </c>
    </row>
    <row r="84509" spans="1:18" x14ac:dyDescent="0.25">
      <c r="A84509" t="s">
        <v>18</v>
      </c>
      <c r="B84509" t="s">
        <v>19</v>
      </c>
      <c r="C84509" t="s">
        <v>6814</v>
      </c>
      <c r="D84509">
        <v>38130</v>
      </c>
      <c r="E84509" t="s">
        <v>568</v>
      </c>
      <c r="F84509" t="s">
        <v>569</v>
      </c>
      <c r="G84509" t="s">
        <v>266</v>
      </c>
      <c r="H84509" s="1" t="s">
        <v>516</v>
      </c>
      <c r="I84509" t="s">
        <v>517</v>
      </c>
      <c r="L84509" s="2">
        <v>3.14</v>
      </c>
      <c r="N84509" t="s">
        <v>32</v>
      </c>
      <c r="P84509" t="s">
        <v>32</v>
      </c>
      <c r="Q84509">
        <v>4514</v>
      </c>
      <c r="R84509" t="s">
        <v>65</v>
      </c>
    </row>
    <row r="84510" spans="1:18" x14ac:dyDescent="0.25">
      <c r="A84510" t="s">
        <v>18</v>
      </c>
      <c r="B84510" t="s">
        <v>19</v>
      </c>
      <c r="C84510" t="s">
        <v>6814</v>
      </c>
      <c r="D84510">
        <v>38130</v>
      </c>
      <c r="E84510" t="s">
        <v>568</v>
      </c>
      <c r="F84510" t="s">
        <v>569</v>
      </c>
      <c r="G84510" t="s">
        <v>266</v>
      </c>
      <c r="H84510" s="1" t="s">
        <v>516</v>
      </c>
      <c r="I84510" t="s">
        <v>517</v>
      </c>
      <c r="L84510" s="2">
        <v>19.98</v>
      </c>
      <c r="N84510" t="s">
        <v>32</v>
      </c>
      <c r="P84510" t="s">
        <v>32</v>
      </c>
      <c r="Q84510">
        <v>4514</v>
      </c>
      <c r="R84510" t="s">
        <v>65</v>
      </c>
    </row>
    <row r="84511" spans="1:18" x14ac:dyDescent="0.25">
      <c r="A84511" t="s">
        <v>18</v>
      </c>
      <c r="B84511" t="s">
        <v>19</v>
      </c>
      <c r="C84511" t="s">
        <v>6814</v>
      </c>
      <c r="D84511">
        <v>38130</v>
      </c>
      <c r="E84511" t="s">
        <v>568</v>
      </c>
      <c r="F84511" t="s">
        <v>569</v>
      </c>
      <c r="G84511" t="s">
        <v>266</v>
      </c>
      <c r="H84511" s="1" t="s">
        <v>516</v>
      </c>
      <c r="I84511" t="s">
        <v>517</v>
      </c>
      <c r="L84511" s="2">
        <v>40.24</v>
      </c>
      <c r="N84511" t="s">
        <v>32</v>
      </c>
      <c r="P84511" t="s">
        <v>32</v>
      </c>
      <c r="Q84511">
        <v>4514</v>
      </c>
      <c r="R84511" t="s">
        <v>65</v>
      </c>
    </row>
    <row r="84512" spans="1:18" x14ac:dyDescent="0.25">
      <c r="A84512" t="s">
        <v>18</v>
      </c>
      <c r="B84512" t="s">
        <v>19</v>
      </c>
      <c r="C84512" t="s">
        <v>6814</v>
      </c>
      <c r="D84512">
        <v>38130</v>
      </c>
      <c r="E84512" t="s">
        <v>568</v>
      </c>
      <c r="F84512" t="s">
        <v>569</v>
      </c>
      <c r="G84512" t="s">
        <v>266</v>
      </c>
      <c r="H84512" s="1" t="s">
        <v>516</v>
      </c>
      <c r="I84512" t="s">
        <v>517</v>
      </c>
      <c r="L84512" s="2">
        <v>11.21</v>
      </c>
      <c r="N84512" t="s">
        <v>32</v>
      </c>
      <c r="P84512" t="s">
        <v>32</v>
      </c>
      <c r="Q84512">
        <v>4514</v>
      </c>
      <c r="R84512" t="s">
        <v>65</v>
      </c>
    </row>
    <row r="84513" spans="1:18" x14ac:dyDescent="0.25">
      <c r="A84513" t="s">
        <v>18</v>
      </c>
      <c r="B84513" t="s">
        <v>19</v>
      </c>
      <c r="C84513" t="s">
        <v>6814</v>
      </c>
      <c r="D84513">
        <v>38130</v>
      </c>
      <c r="E84513" t="s">
        <v>568</v>
      </c>
      <c r="F84513" t="s">
        <v>569</v>
      </c>
      <c r="G84513" t="s">
        <v>266</v>
      </c>
      <c r="H84513" s="1" t="s">
        <v>516</v>
      </c>
      <c r="I84513" t="s">
        <v>517</v>
      </c>
      <c r="L84513" s="2">
        <v>0.6</v>
      </c>
      <c r="N84513" t="s">
        <v>32</v>
      </c>
      <c r="P84513" t="s">
        <v>32</v>
      </c>
      <c r="Q84513">
        <v>4514</v>
      </c>
      <c r="R84513" t="s">
        <v>65</v>
      </c>
    </row>
    <row r="84514" spans="1:18" x14ac:dyDescent="0.25">
      <c r="A84514" t="s">
        <v>18</v>
      </c>
      <c r="B84514" t="s">
        <v>19</v>
      </c>
      <c r="C84514" t="s">
        <v>6814</v>
      </c>
      <c r="D84514">
        <v>38130</v>
      </c>
      <c r="E84514" t="s">
        <v>568</v>
      </c>
      <c r="F84514" t="s">
        <v>569</v>
      </c>
      <c r="G84514" t="s">
        <v>266</v>
      </c>
      <c r="H84514" s="1" t="s">
        <v>435</v>
      </c>
      <c r="I84514" t="s">
        <v>436</v>
      </c>
      <c r="L84514" s="2">
        <v>23.86</v>
      </c>
      <c r="N84514" t="s">
        <v>32</v>
      </c>
      <c r="P84514" t="s">
        <v>32</v>
      </c>
      <c r="Q84514">
        <v>4514</v>
      </c>
      <c r="R84514" t="s">
        <v>65</v>
      </c>
    </row>
    <row r="84515" spans="1:18" x14ac:dyDescent="0.25">
      <c r="A84515" t="s">
        <v>18</v>
      </c>
      <c r="B84515" t="s">
        <v>19</v>
      </c>
      <c r="C84515" t="s">
        <v>6814</v>
      </c>
      <c r="D84515">
        <v>38130</v>
      </c>
      <c r="E84515" t="s">
        <v>568</v>
      </c>
      <c r="F84515" t="s">
        <v>569</v>
      </c>
      <c r="G84515" t="s">
        <v>266</v>
      </c>
      <c r="H84515" s="1" t="s">
        <v>516</v>
      </c>
      <c r="I84515" t="s">
        <v>517</v>
      </c>
      <c r="L84515" s="2">
        <v>20.22</v>
      </c>
      <c r="N84515" t="s">
        <v>32</v>
      </c>
      <c r="P84515" t="s">
        <v>32</v>
      </c>
      <c r="Q84515">
        <v>4514</v>
      </c>
      <c r="R84515" t="s">
        <v>65</v>
      </c>
    </row>
    <row r="84516" spans="1:18" x14ac:dyDescent="0.25">
      <c r="A84516" t="s">
        <v>18</v>
      </c>
      <c r="B84516" t="s">
        <v>19</v>
      </c>
      <c r="C84516" t="s">
        <v>6814</v>
      </c>
      <c r="D84516">
        <v>38130</v>
      </c>
      <c r="E84516" t="s">
        <v>568</v>
      </c>
      <c r="F84516" t="s">
        <v>569</v>
      </c>
      <c r="G84516" t="s">
        <v>266</v>
      </c>
      <c r="H84516" s="1" t="s">
        <v>435</v>
      </c>
      <c r="I84516" t="s">
        <v>436</v>
      </c>
      <c r="L84516" s="2">
        <v>19.28</v>
      </c>
      <c r="N84516" t="s">
        <v>32</v>
      </c>
      <c r="P84516" t="s">
        <v>32</v>
      </c>
      <c r="Q84516">
        <v>4514</v>
      </c>
      <c r="R84516" t="s">
        <v>65</v>
      </c>
    </row>
    <row r="84517" spans="1:18" x14ac:dyDescent="0.25">
      <c r="A84517" t="s">
        <v>18</v>
      </c>
      <c r="B84517" t="s">
        <v>19</v>
      </c>
      <c r="C84517" t="s">
        <v>6814</v>
      </c>
      <c r="D84517">
        <v>38130</v>
      </c>
      <c r="E84517" t="s">
        <v>568</v>
      </c>
      <c r="F84517" t="s">
        <v>569</v>
      </c>
      <c r="G84517" t="s">
        <v>266</v>
      </c>
      <c r="H84517" s="1" t="s">
        <v>516</v>
      </c>
      <c r="I84517" t="s">
        <v>517</v>
      </c>
      <c r="L84517" s="2">
        <v>4.62</v>
      </c>
      <c r="N84517" t="s">
        <v>32</v>
      </c>
      <c r="P84517" t="s">
        <v>32</v>
      </c>
      <c r="Q84517">
        <v>4514</v>
      </c>
      <c r="R84517" t="s">
        <v>65</v>
      </c>
    </row>
    <row r="84518" spans="1:18" x14ac:dyDescent="0.25">
      <c r="A84518" t="s">
        <v>18</v>
      </c>
      <c r="B84518" t="s">
        <v>19</v>
      </c>
      <c r="C84518" t="s">
        <v>6814</v>
      </c>
      <c r="D84518">
        <v>38130</v>
      </c>
      <c r="E84518" t="s">
        <v>568</v>
      </c>
      <c r="F84518" t="s">
        <v>569</v>
      </c>
      <c r="G84518" t="s">
        <v>266</v>
      </c>
      <c r="H84518" s="1" t="s">
        <v>435</v>
      </c>
      <c r="I84518" t="s">
        <v>436</v>
      </c>
      <c r="L84518" s="2">
        <v>77.87</v>
      </c>
      <c r="N84518" t="s">
        <v>32</v>
      </c>
      <c r="P84518" t="s">
        <v>32</v>
      </c>
      <c r="Q84518">
        <v>4514</v>
      </c>
      <c r="R84518" t="s">
        <v>65</v>
      </c>
    </row>
    <row r="84519" spans="1:18" x14ac:dyDescent="0.25">
      <c r="A84519" t="s">
        <v>18</v>
      </c>
      <c r="B84519" t="s">
        <v>19</v>
      </c>
      <c r="C84519" t="s">
        <v>6814</v>
      </c>
      <c r="D84519">
        <v>38130</v>
      </c>
      <c r="E84519" t="s">
        <v>568</v>
      </c>
      <c r="F84519" t="s">
        <v>569</v>
      </c>
      <c r="G84519" t="s">
        <v>266</v>
      </c>
      <c r="H84519" s="1" t="s">
        <v>439</v>
      </c>
      <c r="I84519" t="s">
        <v>440</v>
      </c>
      <c r="L84519" s="2">
        <v>27.08</v>
      </c>
      <c r="N84519" t="s">
        <v>32</v>
      </c>
      <c r="P84519" t="s">
        <v>32</v>
      </c>
      <c r="Q84519">
        <v>4514</v>
      </c>
      <c r="R84519" t="s">
        <v>65</v>
      </c>
    </row>
    <row r="84520" spans="1:18" x14ac:dyDescent="0.25">
      <c r="A84520" t="s">
        <v>18</v>
      </c>
      <c r="B84520" t="s">
        <v>19</v>
      </c>
      <c r="C84520" t="s">
        <v>6814</v>
      </c>
      <c r="D84520">
        <v>38131</v>
      </c>
      <c r="E84520" t="s">
        <v>2140</v>
      </c>
      <c r="F84520" t="s">
        <v>6014</v>
      </c>
      <c r="G84520" t="s">
        <v>2142</v>
      </c>
      <c r="H84520" s="1" t="s">
        <v>2266</v>
      </c>
      <c r="I84520" t="s">
        <v>2267</v>
      </c>
      <c r="L84520" s="2">
        <v>1445.14</v>
      </c>
      <c r="N84520" t="s">
        <v>32</v>
      </c>
      <c r="P84520" t="s">
        <v>32</v>
      </c>
      <c r="Q84520">
        <v>2630</v>
      </c>
      <c r="R84520" t="s">
        <v>206</v>
      </c>
    </row>
    <row r="84521" spans="1:18" x14ac:dyDescent="0.25">
      <c r="A84521" t="s">
        <v>18</v>
      </c>
      <c r="B84521" t="s">
        <v>19</v>
      </c>
      <c r="C84521" t="s">
        <v>6814</v>
      </c>
      <c r="D84521">
        <v>38132</v>
      </c>
      <c r="E84521" t="s">
        <v>4854</v>
      </c>
      <c r="F84521" t="s">
        <v>4855</v>
      </c>
      <c r="G84521" t="s">
        <v>4856</v>
      </c>
      <c r="H84521" s="1" t="s">
        <v>88</v>
      </c>
      <c r="I84521" t="s">
        <v>89</v>
      </c>
      <c r="L84521" s="2">
        <v>110</v>
      </c>
      <c r="N84521" t="s">
        <v>32</v>
      </c>
      <c r="P84521" t="s">
        <v>32</v>
      </c>
      <c r="Q84521">
        <v>3700</v>
      </c>
      <c r="R84521" t="s">
        <v>134</v>
      </c>
    </row>
    <row r="84522" spans="1:18" x14ac:dyDescent="0.25">
      <c r="A84522" t="s">
        <v>18</v>
      </c>
      <c r="B84522" t="s">
        <v>19</v>
      </c>
      <c r="C84522" t="s">
        <v>6843</v>
      </c>
      <c r="D84522">
        <v>38133</v>
      </c>
      <c r="E84522" t="s">
        <v>1030</v>
      </c>
      <c r="F84522" t="s">
        <v>1031</v>
      </c>
      <c r="G84522" t="s">
        <v>1032</v>
      </c>
      <c r="H84522" s="1" t="s">
        <v>514</v>
      </c>
      <c r="I84522" t="s">
        <v>515</v>
      </c>
      <c r="L84522" s="2">
        <v>26.19</v>
      </c>
      <c r="N84522" t="s">
        <v>32</v>
      </c>
      <c r="P84522" t="s">
        <v>32</v>
      </c>
      <c r="Q84522">
        <v>2635</v>
      </c>
      <c r="R84522" t="s">
        <v>204</v>
      </c>
    </row>
    <row r="84523" spans="1:18" x14ac:dyDescent="0.25">
      <c r="A84523" t="s">
        <v>18</v>
      </c>
      <c r="B84523" t="s">
        <v>19</v>
      </c>
      <c r="C84523" t="s">
        <v>6814</v>
      </c>
      <c r="D84523">
        <v>38135</v>
      </c>
      <c r="E84523" t="s">
        <v>1291</v>
      </c>
      <c r="F84523" t="s">
        <v>1292</v>
      </c>
      <c r="G84523" t="s">
        <v>1293</v>
      </c>
      <c r="H84523" s="1" t="s">
        <v>1577</v>
      </c>
      <c r="I84523" t="s">
        <v>1578</v>
      </c>
      <c r="L84523" s="2">
        <v>19464.41</v>
      </c>
      <c r="N84523" t="s">
        <v>32</v>
      </c>
      <c r="P84523" t="s">
        <v>32</v>
      </c>
      <c r="Q84523">
        <v>8626</v>
      </c>
      <c r="R84523" t="s">
        <v>158</v>
      </c>
    </row>
    <row r="84524" spans="1:18" x14ac:dyDescent="0.25">
      <c r="A84524" t="s">
        <v>18</v>
      </c>
      <c r="B84524" t="s">
        <v>19</v>
      </c>
      <c r="C84524" t="s">
        <v>6814</v>
      </c>
      <c r="D84524">
        <v>38136</v>
      </c>
      <c r="E84524" t="s">
        <v>2560</v>
      </c>
      <c r="F84524" t="s">
        <v>2561</v>
      </c>
      <c r="G84524" t="s">
        <v>2562</v>
      </c>
      <c r="H84524" s="1" t="s">
        <v>385</v>
      </c>
      <c r="I84524" t="s">
        <v>386</v>
      </c>
      <c r="L84524" s="2">
        <v>2403.75</v>
      </c>
      <c r="N84524" t="s">
        <v>32</v>
      </c>
      <c r="P84524" t="s">
        <v>32</v>
      </c>
      <c r="Q84524">
        <v>6016</v>
      </c>
      <c r="R84524" t="s">
        <v>341</v>
      </c>
    </row>
    <row r="84525" spans="1:18" x14ac:dyDescent="0.25">
      <c r="A84525" t="s">
        <v>18</v>
      </c>
      <c r="B84525" t="s">
        <v>19</v>
      </c>
      <c r="C84525" t="s">
        <v>6814</v>
      </c>
      <c r="D84525">
        <v>38137</v>
      </c>
      <c r="E84525" t="s">
        <v>568</v>
      </c>
      <c r="F84525" t="s">
        <v>569</v>
      </c>
      <c r="G84525" t="s">
        <v>266</v>
      </c>
      <c r="H84525" s="1" t="s">
        <v>169</v>
      </c>
      <c r="I84525" t="s">
        <v>170</v>
      </c>
      <c r="L84525" s="2">
        <v>71.290000000000006</v>
      </c>
      <c r="N84525" t="s">
        <v>32</v>
      </c>
      <c r="P84525" t="s">
        <v>32</v>
      </c>
      <c r="Q84525">
        <v>5310</v>
      </c>
      <c r="R84525" t="s">
        <v>124</v>
      </c>
    </row>
    <row r="84526" spans="1:18" x14ac:dyDescent="0.25">
      <c r="A84526" t="s">
        <v>18</v>
      </c>
      <c r="B84526" t="s">
        <v>19</v>
      </c>
      <c r="C84526" t="s">
        <v>6814</v>
      </c>
      <c r="D84526">
        <v>38137</v>
      </c>
      <c r="E84526" t="s">
        <v>568</v>
      </c>
      <c r="F84526" t="s">
        <v>569</v>
      </c>
      <c r="G84526" t="s">
        <v>266</v>
      </c>
      <c r="H84526" s="1" t="s">
        <v>756</v>
      </c>
      <c r="I84526" t="s">
        <v>757</v>
      </c>
      <c r="L84526" s="2">
        <v>632.27</v>
      </c>
      <c r="N84526" t="s">
        <v>32</v>
      </c>
      <c r="P84526" t="s">
        <v>32</v>
      </c>
      <c r="Q84526">
        <v>5310</v>
      </c>
      <c r="R84526" t="s">
        <v>124</v>
      </c>
    </row>
    <row r="84527" spans="1:18" x14ac:dyDescent="0.25">
      <c r="A84527" t="s">
        <v>18</v>
      </c>
      <c r="B84527" t="s">
        <v>19</v>
      </c>
      <c r="C84527" t="s">
        <v>6814</v>
      </c>
      <c r="D84527">
        <v>38137</v>
      </c>
      <c r="E84527" t="s">
        <v>568</v>
      </c>
      <c r="F84527" t="s">
        <v>569</v>
      </c>
      <c r="G84527" t="s">
        <v>266</v>
      </c>
      <c r="H84527" s="1" t="s">
        <v>756</v>
      </c>
      <c r="I84527" t="s">
        <v>757</v>
      </c>
      <c r="L84527" s="2">
        <v>3.82</v>
      </c>
      <c r="N84527" t="s">
        <v>32</v>
      </c>
      <c r="P84527" t="s">
        <v>32</v>
      </c>
      <c r="Q84527">
        <v>5310</v>
      </c>
      <c r="R84527" t="s">
        <v>124</v>
      </c>
    </row>
    <row r="84528" spans="1:18" x14ac:dyDescent="0.25">
      <c r="A84528" t="s">
        <v>18</v>
      </c>
      <c r="B84528" t="s">
        <v>19</v>
      </c>
      <c r="C84528" t="s">
        <v>6814</v>
      </c>
      <c r="D84528">
        <v>38137</v>
      </c>
      <c r="E84528" t="s">
        <v>568</v>
      </c>
      <c r="F84528" t="s">
        <v>569</v>
      </c>
      <c r="G84528" t="s">
        <v>266</v>
      </c>
      <c r="H84528" s="1" t="s">
        <v>478</v>
      </c>
      <c r="I84528" t="s">
        <v>479</v>
      </c>
      <c r="L84528" s="2">
        <v>46.17</v>
      </c>
      <c r="N84528" t="s">
        <v>32</v>
      </c>
      <c r="P84528" t="s">
        <v>32</v>
      </c>
      <c r="Q84528">
        <v>5310</v>
      </c>
      <c r="R84528" t="s">
        <v>124</v>
      </c>
    </row>
    <row r="84529" spans="1:18" x14ac:dyDescent="0.25">
      <c r="A84529" t="s">
        <v>18</v>
      </c>
      <c r="B84529" t="s">
        <v>19</v>
      </c>
      <c r="C84529" t="s">
        <v>6814</v>
      </c>
      <c r="D84529">
        <v>38137</v>
      </c>
      <c r="E84529" t="s">
        <v>568</v>
      </c>
      <c r="F84529" t="s">
        <v>569</v>
      </c>
      <c r="G84529" t="s">
        <v>266</v>
      </c>
      <c r="H84529" s="1" t="s">
        <v>60</v>
      </c>
      <c r="I84529" t="s">
        <v>61</v>
      </c>
      <c r="L84529" s="2">
        <v>150</v>
      </c>
      <c r="N84529" t="s">
        <v>32</v>
      </c>
      <c r="P84529" t="s">
        <v>32</v>
      </c>
      <c r="Q84529">
        <v>5310</v>
      </c>
      <c r="R84529" t="s">
        <v>124</v>
      </c>
    </row>
    <row r="84530" spans="1:18" x14ac:dyDescent="0.25">
      <c r="A84530" t="s">
        <v>18</v>
      </c>
      <c r="B84530" t="s">
        <v>19</v>
      </c>
      <c r="C84530" t="s">
        <v>6927</v>
      </c>
      <c r="D84530">
        <v>38138</v>
      </c>
      <c r="E84530" t="s">
        <v>4824</v>
      </c>
      <c r="F84530" t="s">
        <v>4825</v>
      </c>
      <c r="G84530" t="s">
        <v>4826</v>
      </c>
      <c r="H84530" s="1" t="s">
        <v>88</v>
      </c>
      <c r="I84530" t="s">
        <v>89</v>
      </c>
      <c r="L84530" s="2">
        <v>88</v>
      </c>
      <c r="N84530" t="s">
        <v>32</v>
      </c>
      <c r="P84530" t="s">
        <v>32</v>
      </c>
      <c r="Q84530">
        <v>3700</v>
      </c>
      <c r="R84530" t="s">
        <v>134</v>
      </c>
    </row>
    <row r="84531" spans="1:18" x14ac:dyDescent="0.25">
      <c r="A84531" t="s">
        <v>18</v>
      </c>
      <c r="B84531" t="s">
        <v>19</v>
      </c>
      <c r="C84531" t="s">
        <v>6814</v>
      </c>
      <c r="D84531">
        <v>38140</v>
      </c>
      <c r="E84531" t="s">
        <v>1538</v>
      </c>
      <c r="F84531" t="s">
        <v>1262</v>
      </c>
      <c r="G84531" t="s">
        <v>1263</v>
      </c>
      <c r="H84531" s="1" t="s">
        <v>839</v>
      </c>
      <c r="I84531" t="s">
        <v>840</v>
      </c>
      <c r="L84531" s="2">
        <v>82.32</v>
      </c>
      <c r="N84531" t="s">
        <v>32</v>
      </c>
      <c r="P84531" t="s">
        <v>32</v>
      </c>
      <c r="Q84531">
        <v>5810</v>
      </c>
      <c r="R84531" t="s">
        <v>125</v>
      </c>
    </row>
    <row r="84532" spans="1:18" x14ac:dyDescent="0.25">
      <c r="A84532" t="s">
        <v>18</v>
      </c>
      <c r="B84532" t="s">
        <v>19</v>
      </c>
      <c r="C84532" t="s">
        <v>6814</v>
      </c>
      <c r="D84532">
        <v>38141</v>
      </c>
      <c r="E84532" t="s">
        <v>568</v>
      </c>
      <c r="F84532" t="s">
        <v>569</v>
      </c>
      <c r="G84532" t="s">
        <v>266</v>
      </c>
      <c r="H84532" s="1" t="s">
        <v>516</v>
      </c>
      <c r="I84532" t="s">
        <v>517</v>
      </c>
      <c r="L84532" s="2">
        <v>35.44</v>
      </c>
      <c r="N84532" t="s">
        <v>32</v>
      </c>
      <c r="P84532" t="s">
        <v>32</v>
      </c>
      <c r="Q84532">
        <v>4518</v>
      </c>
      <c r="R84532" t="s">
        <v>2031</v>
      </c>
    </row>
    <row r="84533" spans="1:18" x14ac:dyDescent="0.25">
      <c r="A84533" t="s">
        <v>18</v>
      </c>
      <c r="B84533" t="s">
        <v>19</v>
      </c>
      <c r="C84533" t="s">
        <v>6814</v>
      </c>
      <c r="D84533">
        <v>38141</v>
      </c>
      <c r="E84533" t="s">
        <v>568</v>
      </c>
      <c r="F84533" t="s">
        <v>569</v>
      </c>
      <c r="G84533" t="s">
        <v>266</v>
      </c>
      <c r="H84533" s="1" t="s">
        <v>516</v>
      </c>
      <c r="I84533" t="s">
        <v>517</v>
      </c>
      <c r="L84533" s="2">
        <v>0.62</v>
      </c>
      <c r="N84533" t="s">
        <v>32</v>
      </c>
      <c r="P84533" t="s">
        <v>32</v>
      </c>
      <c r="Q84533">
        <v>4511</v>
      </c>
      <c r="R84533" t="s">
        <v>64</v>
      </c>
    </row>
    <row r="84534" spans="1:18" x14ac:dyDescent="0.25">
      <c r="A84534" t="s">
        <v>18</v>
      </c>
      <c r="B84534" t="s">
        <v>19</v>
      </c>
      <c r="C84534" t="s">
        <v>6814</v>
      </c>
      <c r="D84534">
        <v>38141</v>
      </c>
      <c r="E84534" t="s">
        <v>568</v>
      </c>
      <c r="F84534" t="s">
        <v>569</v>
      </c>
      <c r="G84534" t="s">
        <v>266</v>
      </c>
      <c r="H84534" s="1" t="s">
        <v>516</v>
      </c>
      <c r="I84534" t="s">
        <v>517</v>
      </c>
      <c r="L84534" s="2">
        <v>9</v>
      </c>
      <c r="N84534" t="s">
        <v>32</v>
      </c>
      <c r="P84534" t="s">
        <v>32</v>
      </c>
      <c r="Q84534">
        <v>4518</v>
      </c>
      <c r="R84534" t="s">
        <v>2031</v>
      </c>
    </row>
    <row r="84535" spans="1:18" x14ac:dyDescent="0.25">
      <c r="A84535" t="s">
        <v>18</v>
      </c>
      <c r="B84535" t="s">
        <v>19</v>
      </c>
      <c r="C84535" t="s">
        <v>6814</v>
      </c>
      <c r="D84535">
        <v>38141</v>
      </c>
      <c r="E84535" t="s">
        <v>568</v>
      </c>
      <c r="F84535" t="s">
        <v>569</v>
      </c>
      <c r="G84535" t="s">
        <v>266</v>
      </c>
      <c r="H84535" s="1" t="s">
        <v>516</v>
      </c>
      <c r="I84535" t="s">
        <v>517</v>
      </c>
      <c r="L84535" s="2">
        <v>0.28000000000000003</v>
      </c>
      <c r="N84535" t="s">
        <v>32</v>
      </c>
      <c r="P84535" t="s">
        <v>32</v>
      </c>
      <c r="Q84535">
        <v>4511</v>
      </c>
      <c r="R84535" t="s">
        <v>64</v>
      </c>
    </row>
    <row r="84536" spans="1:18" x14ac:dyDescent="0.25">
      <c r="A84536" t="s">
        <v>18</v>
      </c>
      <c r="B84536" t="s">
        <v>19</v>
      </c>
      <c r="C84536" t="s">
        <v>6814</v>
      </c>
      <c r="D84536">
        <v>38141</v>
      </c>
      <c r="E84536" t="s">
        <v>568</v>
      </c>
      <c r="F84536" t="s">
        <v>569</v>
      </c>
      <c r="G84536" t="s">
        <v>266</v>
      </c>
      <c r="H84536" s="1" t="s">
        <v>516</v>
      </c>
      <c r="I84536" t="s">
        <v>517</v>
      </c>
      <c r="L84536" s="2">
        <v>22</v>
      </c>
      <c r="N84536" t="s">
        <v>32</v>
      </c>
      <c r="P84536" t="s">
        <v>32</v>
      </c>
      <c r="Q84536">
        <v>4511</v>
      </c>
      <c r="R84536" t="s">
        <v>64</v>
      </c>
    </row>
    <row r="84537" spans="1:18" x14ac:dyDescent="0.25">
      <c r="A84537" t="s">
        <v>18</v>
      </c>
      <c r="B84537" t="s">
        <v>19</v>
      </c>
      <c r="C84537" t="s">
        <v>6814</v>
      </c>
      <c r="D84537">
        <v>38141</v>
      </c>
      <c r="E84537" t="s">
        <v>568</v>
      </c>
      <c r="F84537" t="s">
        <v>569</v>
      </c>
      <c r="G84537" t="s">
        <v>266</v>
      </c>
      <c r="H84537" s="1" t="s">
        <v>516</v>
      </c>
      <c r="I84537" t="s">
        <v>517</v>
      </c>
      <c r="L84537" s="2">
        <v>35.729999999999997</v>
      </c>
      <c r="N84537" t="s">
        <v>32</v>
      </c>
      <c r="P84537" t="s">
        <v>32</v>
      </c>
      <c r="Q84537">
        <v>4511</v>
      </c>
      <c r="R84537" t="s">
        <v>64</v>
      </c>
    </row>
    <row r="84538" spans="1:18" x14ac:dyDescent="0.25">
      <c r="A84538" t="s">
        <v>18</v>
      </c>
      <c r="B84538" t="s">
        <v>19</v>
      </c>
      <c r="C84538" t="s">
        <v>6814</v>
      </c>
      <c r="D84538">
        <v>38142</v>
      </c>
      <c r="E84538" t="s">
        <v>568</v>
      </c>
      <c r="F84538" t="s">
        <v>569</v>
      </c>
      <c r="G84538" t="s">
        <v>266</v>
      </c>
      <c r="H84538" s="1" t="s">
        <v>435</v>
      </c>
      <c r="I84538" t="s">
        <v>436</v>
      </c>
      <c r="L84538" s="2">
        <v>23.82</v>
      </c>
      <c r="N84538" t="s">
        <v>32</v>
      </c>
      <c r="P84538" t="s">
        <v>32</v>
      </c>
      <c r="Q84538">
        <v>4519</v>
      </c>
      <c r="R84538" t="s">
        <v>67</v>
      </c>
    </row>
    <row r="84539" spans="1:18" x14ac:dyDescent="0.25">
      <c r="A84539" t="s">
        <v>18</v>
      </c>
      <c r="B84539" t="s">
        <v>19</v>
      </c>
      <c r="C84539" t="s">
        <v>6814</v>
      </c>
      <c r="D84539">
        <v>38142</v>
      </c>
      <c r="E84539" t="s">
        <v>568</v>
      </c>
      <c r="F84539" t="s">
        <v>569</v>
      </c>
      <c r="G84539" t="s">
        <v>266</v>
      </c>
      <c r="H84539" s="1" t="s">
        <v>516</v>
      </c>
      <c r="I84539" t="s">
        <v>517</v>
      </c>
      <c r="L84539" s="2">
        <v>19.579999999999998</v>
      </c>
      <c r="N84539" t="s">
        <v>32</v>
      </c>
      <c r="P84539" t="s">
        <v>32</v>
      </c>
      <c r="Q84539">
        <v>4519</v>
      </c>
      <c r="R84539" t="s">
        <v>67</v>
      </c>
    </row>
    <row r="84540" spans="1:18" x14ac:dyDescent="0.25">
      <c r="A84540" t="s">
        <v>18</v>
      </c>
      <c r="B84540" t="s">
        <v>19</v>
      </c>
      <c r="C84540" t="s">
        <v>6814</v>
      </c>
      <c r="D84540">
        <v>38142</v>
      </c>
      <c r="E84540" t="s">
        <v>568</v>
      </c>
      <c r="F84540" t="s">
        <v>569</v>
      </c>
      <c r="G84540" t="s">
        <v>266</v>
      </c>
      <c r="H84540" s="1" t="s">
        <v>516</v>
      </c>
      <c r="I84540" t="s">
        <v>517</v>
      </c>
      <c r="L84540" s="2">
        <v>0.31</v>
      </c>
      <c r="N84540" t="s">
        <v>32</v>
      </c>
      <c r="P84540" t="s">
        <v>32</v>
      </c>
      <c r="Q84540">
        <v>4519</v>
      </c>
      <c r="R84540" t="s">
        <v>67</v>
      </c>
    </row>
    <row r="84541" spans="1:18" x14ac:dyDescent="0.25">
      <c r="A84541" t="s">
        <v>18</v>
      </c>
      <c r="B84541" t="s">
        <v>19</v>
      </c>
      <c r="C84541" t="s">
        <v>6814</v>
      </c>
      <c r="D84541">
        <v>38142</v>
      </c>
      <c r="E84541" t="s">
        <v>568</v>
      </c>
      <c r="F84541" t="s">
        <v>569</v>
      </c>
      <c r="G84541" t="s">
        <v>266</v>
      </c>
      <c r="H84541" s="1" t="s">
        <v>516</v>
      </c>
      <c r="I84541" t="s">
        <v>517</v>
      </c>
      <c r="L84541" s="2">
        <v>0.31</v>
      </c>
      <c r="N84541" t="s">
        <v>32</v>
      </c>
      <c r="P84541" t="s">
        <v>32</v>
      </c>
      <c r="Q84541">
        <v>4519</v>
      </c>
      <c r="R84541" t="s">
        <v>67</v>
      </c>
    </row>
    <row r="84542" spans="1:18" x14ac:dyDescent="0.25">
      <c r="A84542" t="s">
        <v>18</v>
      </c>
      <c r="B84542" t="s">
        <v>19</v>
      </c>
      <c r="C84542" t="s">
        <v>6814</v>
      </c>
      <c r="D84542">
        <v>38142</v>
      </c>
      <c r="E84542" t="s">
        <v>568</v>
      </c>
      <c r="F84542" t="s">
        <v>569</v>
      </c>
      <c r="G84542" t="s">
        <v>266</v>
      </c>
      <c r="H84542" s="1" t="s">
        <v>435</v>
      </c>
      <c r="I84542" t="s">
        <v>436</v>
      </c>
      <c r="L84542" s="2">
        <v>22.22</v>
      </c>
      <c r="N84542" t="s">
        <v>32</v>
      </c>
      <c r="P84542" t="s">
        <v>32</v>
      </c>
      <c r="Q84542">
        <v>4519</v>
      </c>
      <c r="R84542" t="s">
        <v>67</v>
      </c>
    </row>
    <row r="84543" spans="1:18" x14ac:dyDescent="0.25">
      <c r="A84543" t="s">
        <v>18</v>
      </c>
      <c r="B84543" t="s">
        <v>19</v>
      </c>
      <c r="C84543" t="s">
        <v>6814</v>
      </c>
      <c r="D84543">
        <v>38142</v>
      </c>
      <c r="E84543" t="s">
        <v>568</v>
      </c>
      <c r="F84543" t="s">
        <v>569</v>
      </c>
      <c r="G84543" t="s">
        <v>266</v>
      </c>
      <c r="H84543" s="1" t="s">
        <v>516</v>
      </c>
      <c r="I84543" t="s">
        <v>517</v>
      </c>
      <c r="L84543" s="2">
        <v>17.55</v>
      </c>
      <c r="N84543" t="s">
        <v>32</v>
      </c>
      <c r="P84543" t="s">
        <v>32</v>
      </c>
      <c r="Q84543">
        <v>4519</v>
      </c>
      <c r="R84543" t="s">
        <v>67</v>
      </c>
    </row>
    <row r="84544" spans="1:18" x14ac:dyDescent="0.25">
      <c r="A84544" t="s">
        <v>18</v>
      </c>
      <c r="B84544" t="s">
        <v>19</v>
      </c>
      <c r="C84544" t="s">
        <v>6814</v>
      </c>
      <c r="D84544">
        <v>38142</v>
      </c>
      <c r="E84544" t="s">
        <v>568</v>
      </c>
      <c r="F84544" t="s">
        <v>569</v>
      </c>
      <c r="G84544" t="s">
        <v>266</v>
      </c>
      <c r="H84544" s="1" t="s">
        <v>516</v>
      </c>
      <c r="I84544" t="s">
        <v>517</v>
      </c>
      <c r="L84544" s="2">
        <v>18.190000000000001</v>
      </c>
      <c r="N84544" t="s">
        <v>32</v>
      </c>
      <c r="P84544" t="s">
        <v>32</v>
      </c>
      <c r="Q84544">
        <v>4519</v>
      </c>
      <c r="R84544" t="s">
        <v>67</v>
      </c>
    </row>
    <row r="84545" spans="1:18" x14ac:dyDescent="0.25">
      <c r="A84545" t="s">
        <v>18</v>
      </c>
      <c r="B84545" t="s">
        <v>19</v>
      </c>
      <c r="C84545" t="s">
        <v>6814</v>
      </c>
      <c r="D84545">
        <v>38143</v>
      </c>
      <c r="E84545" t="s">
        <v>568</v>
      </c>
      <c r="F84545" t="s">
        <v>569</v>
      </c>
      <c r="G84545" t="s">
        <v>266</v>
      </c>
      <c r="H84545" s="1" t="s">
        <v>658</v>
      </c>
      <c r="I84545" t="s">
        <v>659</v>
      </c>
      <c r="L84545" s="2">
        <v>10.28</v>
      </c>
      <c r="N84545" t="s">
        <v>32</v>
      </c>
      <c r="P84545" t="s">
        <v>32</v>
      </c>
      <c r="Q84545">
        <v>2215</v>
      </c>
      <c r="R84545" t="s">
        <v>278</v>
      </c>
    </row>
    <row r="84546" spans="1:18" x14ac:dyDescent="0.25">
      <c r="A84546" t="s">
        <v>18</v>
      </c>
      <c r="B84546" t="s">
        <v>19</v>
      </c>
      <c r="C84546" t="s">
        <v>6814</v>
      </c>
      <c r="D84546">
        <v>38144</v>
      </c>
      <c r="E84546" t="s">
        <v>2963</v>
      </c>
      <c r="F84546" t="s">
        <v>2964</v>
      </c>
      <c r="G84546" t="s">
        <v>2566</v>
      </c>
      <c r="H84546" s="1" t="s">
        <v>260</v>
      </c>
      <c r="I84546" t="s">
        <v>261</v>
      </c>
      <c r="L84546" s="2">
        <v>273.98</v>
      </c>
      <c r="N84546" t="s">
        <v>32</v>
      </c>
      <c r="P84546" t="s">
        <v>32</v>
      </c>
      <c r="Q84546">
        <v>5721</v>
      </c>
      <c r="R84546" t="s">
        <v>486</v>
      </c>
    </row>
    <row r="84547" spans="1:18" x14ac:dyDescent="0.25">
      <c r="A84547" t="s">
        <v>18</v>
      </c>
      <c r="B84547" t="s">
        <v>19</v>
      </c>
      <c r="C84547" t="s">
        <v>6814</v>
      </c>
      <c r="D84547">
        <v>38145</v>
      </c>
      <c r="E84547" t="s">
        <v>568</v>
      </c>
      <c r="F84547" t="s">
        <v>569</v>
      </c>
      <c r="G84547" t="s">
        <v>266</v>
      </c>
      <c r="H84547" s="1" t="s">
        <v>514</v>
      </c>
      <c r="I84547" t="s">
        <v>515</v>
      </c>
      <c r="L84547" s="2">
        <v>170.51</v>
      </c>
      <c r="N84547" t="s">
        <v>32</v>
      </c>
      <c r="P84547" t="s">
        <v>32</v>
      </c>
      <c r="Q84547">
        <v>2611</v>
      </c>
      <c r="R84547" t="s">
        <v>197</v>
      </c>
    </row>
    <row r="84548" spans="1:18" x14ac:dyDescent="0.25">
      <c r="A84548" t="s">
        <v>18</v>
      </c>
      <c r="B84548" t="s">
        <v>19</v>
      </c>
      <c r="C84548" t="s">
        <v>6814</v>
      </c>
      <c r="D84548">
        <v>38145</v>
      </c>
      <c r="E84548" t="s">
        <v>568</v>
      </c>
      <c r="F84548" t="s">
        <v>569</v>
      </c>
      <c r="G84548" t="s">
        <v>266</v>
      </c>
      <c r="H84548" s="1" t="s">
        <v>435</v>
      </c>
      <c r="I84548" t="s">
        <v>436</v>
      </c>
      <c r="L84548" s="2">
        <v>157.77000000000001</v>
      </c>
      <c r="N84548" t="s">
        <v>32</v>
      </c>
      <c r="P84548" t="s">
        <v>32</v>
      </c>
      <c r="Q84548">
        <v>2611</v>
      </c>
      <c r="R84548" t="s">
        <v>197</v>
      </c>
    </row>
    <row r="84549" spans="1:18" x14ac:dyDescent="0.25">
      <c r="A84549" t="s">
        <v>18</v>
      </c>
      <c r="B84549" t="s">
        <v>19</v>
      </c>
      <c r="C84549" t="s">
        <v>6814</v>
      </c>
      <c r="D84549">
        <v>38145</v>
      </c>
      <c r="E84549" t="s">
        <v>568</v>
      </c>
      <c r="F84549" t="s">
        <v>569</v>
      </c>
      <c r="G84549" t="s">
        <v>266</v>
      </c>
      <c r="H84549" s="1" t="s">
        <v>608</v>
      </c>
      <c r="I84549" t="s">
        <v>609</v>
      </c>
      <c r="L84549" s="2">
        <v>368.76</v>
      </c>
      <c r="N84549" t="s">
        <v>32</v>
      </c>
      <c r="P84549" t="s">
        <v>32</v>
      </c>
      <c r="Q84549">
        <v>2611</v>
      </c>
      <c r="R84549" t="s">
        <v>197</v>
      </c>
    </row>
    <row r="84550" spans="1:18" x14ac:dyDescent="0.25">
      <c r="A84550" t="s">
        <v>18</v>
      </c>
      <c r="B84550" t="s">
        <v>19</v>
      </c>
      <c r="C84550" t="s">
        <v>6814</v>
      </c>
      <c r="D84550">
        <v>38145</v>
      </c>
      <c r="E84550" t="s">
        <v>568</v>
      </c>
      <c r="F84550" t="s">
        <v>569</v>
      </c>
      <c r="G84550" t="s">
        <v>266</v>
      </c>
      <c r="H84550" s="1" t="s">
        <v>584</v>
      </c>
      <c r="I84550" t="s">
        <v>585</v>
      </c>
      <c r="L84550" s="2">
        <v>469.21</v>
      </c>
      <c r="N84550" t="s">
        <v>32</v>
      </c>
      <c r="P84550" t="s">
        <v>32</v>
      </c>
      <c r="Q84550">
        <v>2611</v>
      </c>
      <c r="R84550" t="s">
        <v>197</v>
      </c>
    </row>
    <row r="84551" spans="1:18" x14ac:dyDescent="0.25">
      <c r="A84551" t="s">
        <v>18</v>
      </c>
      <c r="B84551" t="s">
        <v>19</v>
      </c>
      <c r="C84551" t="s">
        <v>6814</v>
      </c>
      <c r="D84551">
        <v>38145</v>
      </c>
      <c r="E84551" t="s">
        <v>568</v>
      </c>
      <c r="F84551" t="s">
        <v>569</v>
      </c>
      <c r="G84551" t="s">
        <v>266</v>
      </c>
      <c r="H84551" s="1" t="s">
        <v>435</v>
      </c>
      <c r="I84551" t="s">
        <v>436</v>
      </c>
      <c r="L84551" s="2">
        <v>43.71</v>
      </c>
      <c r="N84551" t="s">
        <v>32</v>
      </c>
      <c r="P84551" t="s">
        <v>32</v>
      </c>
      <c r="Q84551">
        <v>2611</v>
      </c>
      <c r="R84551" t="s">
        <v>197</v>
      </c>
    </row>
    <row r="84552" spans="1:18" x14ac:dyDescent="0.25">
      <c r="A84552" t="s">
        <v>18</v>
      </c>
      <c r="B84552" t="s">
        <v>19</v>
      </c>
      <c r="C84552" t="s">
        <v>6814</v>
      </c>
      <c r="D84552">
        <v>38145</v>
      </c>
      <c r="E84552" t="s">
        <v>568</v>
      </c>
      <c r="F84552" t="s">
        <v>569</v>
      </c>
      <c r="G84552" t="s">
        <v>266</v>
      </c>
      <c r="H84552" s="1" t="s">
        <v>435</v>
      </c>
      <c r="I84552" t="s">
        <v>436</v>
      </c>
      <c r="L84552" s="2">
        <v>146.88999999999999</v>
      </c>
      <c r="N84552" t="s">
        <v>32</v>
      </c>
      <c r="P84552" t="s">
        <v>32</v>
      </c>
      <c r="Q84552">
        <v>2611</v>
      </c>
      <c r="R84552" t="s">
        <v>197</v>
      </c>
    </row>
    <row r="84553" spans="1:18" x14ac:dyDescent="0.25">
      <c r="A84553" t="s">
        <v>18</v>
      </c>
      <c r="B84553" t="s">
        <v>19</v>
      </c>
      <c r="C84553" t="s">
        <v>6814</v>
      </c>
      <c r="D84553">
        <v>38145</v>
      </c>
      <c r="E84553" t="s">
        <v>568</v>
      </c>
      <c r="F84553" t="s">
        <v>569</v>
      </c>
      <c r="G84553" t="s">
        <v>266</v>
      </c>
      <c r="H84553" s="1" t="s">
        <v>509</v>
      </c>
      <c r="I84553" t="s">
        <v>510</v>
      </c>
      <c r="L84553" s="2">
        <v>50</v>
      </c>
      <c r="N84553" t="s">
        <v>32</v>
      </c>
      <c r="P84553" t="s">
        <v>32</v>
      </c>
      <c r="Q84553">
        <v>2611</v>
      </c>
      <c r="R84553" t="s">
        <v>197</v>
      </c>
    </row>
    <row r="84554" spans="1:18" x14ac:dyDescent="0.25">
      <c r="A84554" t="s">
        <v>18</v>
      </c>
      <c r="B84554" t="s">
        <v>19</v>
      </c>
      <c r="C84554" t="s">
        <v>6814</v>
      </c>
      <c r="D84554">
        <v>38145</v>
      </c>
      <c r="E84554" t="s">
        <v>568</v>
      </c>
      <c r="F84554" t="s">
        <v>569</v>
      </c>
      <c r="G84554" t="s">
        <v>266</v>
      </c>
      <c r="H84554" s="1" t="s">
        <v>435</v>
      </c>
      <c r="I84554" t="s">
        <v>436</v>
      </c>
      <c r="L84554" s="2">
        <v>86.93</v>
      </c>
      <c r="N84554" t="s">
        <v>32</v>
      </c>
      <c r="P84554" t="s">
        <v>32</v>
      </c>
      <c r="Q84554">
        <v>2611</v>
      </c>
      <c r="R84554" t="s">
        <v>197</v>
      </c>
    </row>
    <row r="84555" spans="1:18" x14ac:dyDescent="0.25">
      <c r="A84555" t="s">
        <v>18</v>
      </c>
      <c r="B84555" t="s">
        <v>19</v>
      </c>
      <c r="C84555" t="s">
        <v>6814</v>
      </c>
      <c r="D84555">
        <v>38145</v>
      </c>
      <c r="E84555" t="s">
        <v>568</v>
      </c>
      <c r="F84555" t="s">
        <v>569</v>
      </c>
      <c r="G84555" t="s">
        <v>266</v>
      </c>
      <c r="H84555" s="1" t="s">
        <v>435</v>
      </c>
      <c r="I84555" t="s">
        <v>436</v>
      </c>
      <c r="L84555" s="2">
        <v>168.92</v>
      </c>
      <c r="N84555" t="s">
        <v>32</v>
      </c>
      <c r="P84555" t="s">
        <v>32</v>
      </c>
      <c r="Q84555">
        <v>2611</v>
      </c>
      <c r="R84555" t="s">
        <v>197</v>
      </c>
    </row>
    <row r="84556" spans="1:18" x14ac:dyDescent="0.25">
      <c r="A84556" t="s">
        <v>18</v>
      </c>
      <c r="B84556" t="s">
        <v>19</v>
      </c>
      <c r="C84556" t="s">
        <v>6814</v>
      </c>
      <c r="D84556">
        <v>38145</v>
      </c>
      <c r="E84556" t="s">
        <v>568</v>
      </c>
      <c r="F84556" t="s">
        <v>569</v>
      </c>
      <c r="G84556" t="s">
        <v>266</v>
      </c>
      <c r="H84556" s="1" t="s">
        <v>516</v>
      </c>
      <c r="I84556" t="s">
        <v>517</v>
      </c>
      <c r="L84556" s="2">
        <v>15.09</v>
      </c>
      <c r="N84556" t="s">
        <v>32</v>
      </c>
      <c r="P84556" t="s">
        <v>32</v>
      </c>
      <c r="Q84556">
        <v>2639</v>
      </c>
      <c r="R84556" t="s">
        <v>1585</v>
      </c>
    </row>
    <row r="84557" spans="1:18" x14ac:dyDescent="0.25">
      <c r="A84557" t="s">
        <v>18</v>
      </c>
      <c r="B84557" t="s">
        <v>19</v>
      </c>
      <c r="C84557" t="s">
        <v>6814</v>
      </c>
      <c r="D84557">
        <v>38145</v>
      </c>
      <c r="E84557" t="s">
        <v>568</v>
      </c>
      <c r="F84557" t="s">
        <v>569</v>
      </c>
      <c r="G84557" t="s">
        <v>266</v>
      </c>
      <c r="H84557" s="1" t="s">
        <v>509</v>
      </c>
      <c r="I84557" t="s">
        <v>510</v>
      </c>
      <c r="L84557" s="2">
        <v>76.95</v>
      </c>
      <c r="N84557" t="s">
        <v>32</v>
      </c>
      <c r="P84557" t="s">
        <v>32</v>
      </c>
      <c r="Q84557">
        <v>2611</v>
      </c>
      <c r="R84557" t="s">
        <v>197</v>
      </c>
    </row>
    <row r="84558" spans="1:18" x14ac:dyDescent="0.25">
      <c r="A84558" t="s">
        <v>18</v>
      </c>
      <c r="B84558" t="s">
        <v>19</v>
      </c>
      <c r="C84558" t="s">
        <v>6814</v>
      </c>
      <c r="D84558">
        <v>38145</v>
      </c>
      <c r="E84558" t="s">
        <v>568</v>
      </c>
      <c r="F84558" t="s">
        <v>569</v>
      </c>
      <c r="G84558" t="s">
        <v>266</v>
      </c>
      <c r="H84558" s="1" t="s">
        <v>435</v>
      </c>
      <c r="I84558" t="s">
        <v>436</v>
      </c>
      <c r="L84558" s="2">
        <v>64.5</v>
      </c>
      <c r="N84558" t="s">
        <v>32</v>
      </c>
      <c r="P84558" t="s">
        <v>32</v>
      </c>
      <c r="Q84558">
        <v>2611</v>
      </c>
      <c r="R84558" t="s">
        <v>197</v>
      </c>
    </row>
    <row r="84559" spans="1:18" x14ac:dyDescent="0.25">
      <c r="A84559" t="s">
        <v>18</v>
      </c>
      <c r="B84559" t="s">
        <v>19</v>
      </c>
      <c r="C84559" t="s">
        <v>6814</v>
      </c>
      <c r="D84559">
        <v>38145</v>
      </c>
      <c r="E84559" t="s">
        <v>568</v>
      </c>
      <c r="F84559" t="s">
        <v>569</v>
      </c>
      <c r="G84559" t="s">
        <v>266</v>
      </c>
      <c r="H84559" s="1" t="s">
        <v>584</v>
      </c>
      <c r="I84559" t="s">
        <v>585</v>
      </c>
      <c r="L84559" s="2">
        <v>20</v>
      </c>
      <c r="N84559" t="s">
        <v>32</v>
      </c>
      <c r="P84559" t="s">
        <v>32</v>
      </c>
      <c r="Q84559">
        <v>2611</v>
      </c>
      <c r="R84559" t="s">
        <v>197</v>
      </c>
    </row>
    <row r="84560" spans="1:18" x14ac:dyDescent="0.25">
      <c r="A84560" t="s">
        <v>18</v>
      </c>
      <c r="B84560" t="s">
        <v>19</v>
      </c>
      <c r="C84560" t="s">
        <v>6814</v>
      </c>
      <c r="D84560">
        <v>38145</v>
      </c>
      <c r="E84560" t="s">
        <v>568</v>
      </c>
      <c r="F84560" t="s">
        <v>569</v>
      </c>
      <c r="G84560" t="s">
        <v>266</v>
      </c>
      <c r="H84560" s="1" t="s">
        <v>584</v>
      </c>
      <c r="I84560" t="s">
        <v>585</v>
      </c>
      <c r="L84560" s="2">
        <v>19.48</v>
      </c>
      <c r="N84560" t="s">
        <v>32</v>
      </c>
      <c r="P84560" t="s">
        <v>32</v>
      </c>
      <c r="Q84560">
        <v>2611</v>
      </c>
      <c r="R84560" t="s">
        <v>197</v>
      </c>
    </row>
    <row r="84561" spans="1:18" x14ac:dyDescent="0.25">
      <c r="A84561" t="s">
        <v>18</v>
      </c>
      <c r="B84561" t="s">
        <v>19</v>
      </c>
      <c r="C84561" t="s">
        <v>6814</v>
      </c>
      <c r="D84561">
        <v>38145</v>
      </c>
      <c r="E84561" t="s">
        <v>568</v>
      </c>
      <c r="F84561" t="s">
        <v>569</v>
      </c>
      <c r="G84561" t="s">
        <v>266</v>
      </c>
      <c r="H84561" s="1" t="s">
        <v>584</v>
      </c>
      <c r="I84561" t="s">
        <v>585</v>
      </c>
      <c r="L84561" s="2">
        <v>54.3</v>
      </c>
      <c r="N84561" t="s">
        <v>32</v>
      </c>
      <c r="P84561" t="s">
        <v>32</v>
      </c>
      <c r="Q84561">
        <v>2611</v>
      </c>
      <c r="R84561" t="s">
        <v>197</v>
      </c>
    </row>
    <row r="84562" spans="1:18" x14ac:dyDescent="0.25">
      <c r="A84562" t="s">
        <v>18</v>
      </c>
      <c r="B84562" t="s">
        <v>19</v>
      </c>
      <c r="C84562" t="s">
        <v>6814</v>
      </c>
      <c r="D84562">
        <v>38145</v>
      </c>
      <c r="E84562" t="s">
        <v>568</v>
      </c>
      <c r="F84562" t="s">
        <v>569</v>
      </c>
      <c r="G84562" t="s">
        <v>266</v>
      </c>
      <c r="H84562" s="1" t="s">
        <v>584</v>
      </c>
      <c r="I84562" t="s">
        <v>585</v>
      </c>
      <c r="L84562" s="2">
        <v>3.15</v>
      </c>
      <c r="N84562" t="s">
        <v>32</v>
      </c>
      <c r="P84562" t="s">
        <v>32</v>
      </c>
      <c r="Q84562">
        <v>2611</v>
      </c>
      <c r="R84562" t="s">
        <v>197</v>
      </c>
    </row>
    <row r="84563" spans="1:18" x14ac:dyDescent="0.25">
      <c r="A84563" t="s">
        <v>18</v>
      </c>
      <c r="B84563" t="s">
        <v>19</v>
      </c>
      <c r="C84563" t="s">
        <v>6814</v>
      </c>
      <c r="D84563">
        <v>38145</v>
      </c>
      <c r="E84563" t="s">
        <v>568</v>
      </c>
      <c r="F84563" t="s">
        <v>569</v>
      </c>
      <c r="G84563" t="s">
        <v>266</v>
      </c>
      <c r="H84563" s="1" t="s">
        <v>608</v>
      </c>
      <c r="I84563" t="s">
        <v>609</v>
      </c>
      <c r="L84563" s="2">
        <v>326.13</v>
      </c>
      <c r="N84563" t="s">
        <v>32</v>
      </c>
      <c r="P84563" t="s">
        <v>32</v>
      </c>
      <c r="Q84563">
        <v>2611</v>
      </c>
      <c r="R84563" t="s">
        <v>197</v>
      </c>
    </row>
    <row r="84564" spans="1:18" x14ac:dyDescent="0.25">
      <c r="A84564" t="s">
        <v>18</v>
      </c>
      <c r="B84564" t="s">
        <v>19</v>
      </c>
      <c r="C84564" t="s">
        <v>6814</v>
      </c>
      <c r="D84564">
        <v>38145</v>
      </c>
      <c r="E84564" t="s">
        <v>568</v>
      </c>
      <c r="F84564" t="s">
        <v>569</v>
      </c>
      <c r="G84564" t="s">
        <v>266</v>
      </c>
      <c r="H84564" s="1" t="s">
        <v>584</v>
      </c>
      <c r="I84564" t="s">
        <v>585</v>
      </c>
      <c r="L84564" s="2">
        <v>6.83</v>
      </c>
      <c r="N84564" t="s">
        <v>32</v>
      </c>
      <c r="P84564" t="s">
        <v>32</v>
      </c>
      <c r="Q84564">
        <v>2611</v>
      </c>
      <c r="R84564" t="s">
        <v>197</v>
      </c>
    </row>
    <row r="84565" spans="1:18" x14ac:dyDescent="0.25">
      <c r="A84565" t="s">
        <v>18</v>
      </c>
      <c r="B84565" t="s">
        <v>19</v>
      </c>
      <c r="C84565" t="s">
        <v>6814</v>
      </c>
      <c r="D84565">
        <v>38145</v>
      </c>
      <c r="E84565" t="s">
        <v>568</v>
      </c>
      <c r="F84565" t="s">
        <v>569</v>
      </c>
      <c r="G84565" t="s">
        <v>266</v>
      </c>
      <c r="H84565" s="1" t="s">
        <v>584</v>
      </c>
      <c r="I84565" t="s">
        <v>585</v>
      </c>
      <c r="L84565" s="2">
        <v>26.87</v>
      </c>
      <c r="N84565" t="s">
        <v>32</v>
      </c>
      <c r="P84565" t="s">
        <v>32</v>
      </c>
      <c r="Q84565">
        <v>2611</v>
      </c>
      <c r="R84565" t="s">
        <v>197</v>
      </c>
    </row>
    <row r="84566" spans="1:18" x14ac:dyDescent="0.25">
      <c r="A84566" t="s">
        <v>18</v>
      </c>
      <c r="B84566" t="s">
        <v>19</v>
      </c>
      <c r="C84566" t="s">
        <v>6814</v>
      </c>
      <c r="D84566">
        <v>38145</v>
      </c>
      <c r="E84566" t="s">
        <v>568</v>
      </c>
      <c r="F84566" t="s">
        <v>569</v>
      </c>
      <c r="G84566" t="s">
        <v>266</v>
      </c>
      <c r="H84566" s="1" t="s">
        <v>584</v>
      </c>
      <c r="I84566" t="s">
        <v>585</v>
      </c>
      <c r="L84566" s="2">
        <v>5.42</v>
      </c>
      <c r="N84566" t="s">
        <v>32</v>
      </c>
      <c r="P84566" t="s">
        <v>32</v>
      </c>
      <c r="Q84566">
        <v>2611</v>
      </c>
      <c r="R84566" t="s">
        <v>197</v>
      </c>
    </row>
    <row r="84567" spans="1:18" x14ac:dyDescent="0.25">
      <c r="A84567" t="s">
        <v>18</v>
      </c>
      <c r="B84567" t="s">
        <v>19</v>
      </c>
      <c r="C84567" t="s">
        <v>6814</v>
      </c>
      <c r="D84567">
        <v>38146</v>
      </c>
      <c r="E84567" t="s">
        <v>2341</v>
      </c>
      <c r="F84567" t="s">
        <v>2342</v>
      </c>
      <c r="G84567" t="s">
        <v>2343</v>
      </c>
      <c r="H84567" s="1" t="s">
        <v>756</v>
      </c>
      <c r="I84567" t="s">
        <v>757</v>
      </c>
      <c r="L84567" s="2">
        <v>127.19</v>
      </c>
      <c r="N84567" t="s">
        <v>32</v>
      </c>
      <c r="P84567" t="s">
        <v>32</v>
      </c>
      <c r="Q84567">
        <v>1371</v>
      </c>
      <c r="R84567" t="s">
        <v>451</v>
      </c>
    </row>
    <row r="84568" spans="1:18" x14ac:dyDescent="0.25">
      <c r="A84568" t="s">
        <v>18</v>
      </c>
      <c r="B84568" t="s">
        <v>19</v>
      </c>
      <c r="C84568" t="s">
        <v>6814</v>
      </c>
      <c r="D84568">
        <v>38147</v>
      </c>
      <c r="E84568" t="s">
        <v>2560</v>
      </c>
      <c r="F84568" t="s">
        <v>2561</v>
      </c>
      <c r="G84568" t="s">
        <v>2562</v>
      </c>
      <c r="H84568" s="1" t="s">
        <v>385</v>
      </c>
      <c r="I84568" t="s">
        <v>386</v>
      </c>
      <c r="L84568" s="2">
        <v>911.65</v>
      </c>
      <c r="N84568" t="s">
        <v>32</v>
      </c>
      <c r="P84568" t="s">
        <v>32</v>
      </c>
      <c r="Q84568">
        <v>6016</v>
      </c>
      <c r="R84568" t="s">
        <v>341</v>
      </c>
    </row>
    <row r="84569" spans="1:18" x14ac:dyDescent="0.25">
      <c r="A84569" t="s">
        <v>18</v>
      </c>
      <c r="B84569" t="s">
        <v>19</v>
      </c>
      <c r="C84569" t="s">
        <v>6814</v>
      </c>
      <c r="D84569">
        <v>38148</v>
      </c>
      <c r="E84569" t="s">
        <v>2140</v>
      </c>
      <c r="F84569" t="s">
        <v>6014</v>
      </c>
      <c r="G84569" t="s">
        <v>2142</v>
      </c>
      <c r="H84569" s="1" t="s">
        <v>1687</v>
      </c>
      <c r="I84569" t="s">
        <v>1688</v>
      </c>
      <c r="L84569" s="2">
        <v>11554.78</v>
      </c>
      <c r="N84569" t="s">
        <v>32</v>
      </c>
      <c r="P84569" t="s">
        <v>32</v>
      </c>
      <c r="Q84569">
        <v>5721</v>
      </c>
      <c r="R84569" t="s">
        <v>486</v>
      </c>
    </row>
    <row r="84570" spans="1:18" x14ac:dyDescent="0.25">
      <c r="A84570" t="s">
        <v>18</v>
      </c>
      <c r="B84570" t="s">
        <v>19</v>
      </c>
      <c r="C84570" t="s">
        <v>6814</v>
      </c>
      <c r="D84570">
        <v>38148</v>
      </c>
      <c r="E84570" t="s">
        <v>2140</v>
      </c>
      <c r="F84570" t="s">
        <v>6014</v>
      </c>
      <c r="G84570" t="s">
        <v>2142</v>
      </c>
      <c r="H84570" s="1" t="s">
        <v>1812</v>
      </c>
      <c r="I84570" t="s">
        <v>1813</v>
      </c>
      <c r="L84570" s="2">
        <v>-707.09</v>
      </c>
      <c r="N84570" t="s">
        <v>32</v>
      </c>
      <c r="P84570" t="s">
        <v>32</v>
      </c>
      <c r="Q84570">
        <v>5721</v>
      </c>
      <c r="R84570" t="s">
        <v>486</v>
      </c>
    </row>
    <row r="84571" spans="1:18" x14ac:dyDescent="0.25">
      <c r="A84571" t="s">
        <v>18</v>
      </c>
      <c r="B84571" t="s">
        <v>19</v>
      </c>
      <c r="C84571" t="s">
        <v>6814</v>
      </c>
      <c r="D84571">
        <v>38149</v>
      </c>
      <c r="E84571" t="s">
        <v>568</v>
      </c>
      <c r="F84571" t="s">
        <v>569</v>
      </c>
      <c r="G84571" t="s">
        <v>266</v>
      </c>
      <c r="H84571" s="1" t="s">
        <v>584</v>
      </c>
      <c r="I84571" t="s">
        <v>585</v>
      </c>
      <c r="L84571" s="2">
        <v>76.45</v>
      </c>
      <c r="N84571" t="s">
        <v>32</v>
      </c>
      <c r="P84571" t="s">
        <v>32</v>
      </c>
      <c r="Q84571">
        <v>2501</v>
      </c>
      <c r="R84571" t="s">
        <v>1586</v>
      </c>
    </row>
    <row r="84572" spans="1:18" x14ac:dyDescent="0.25">
      <c r="A84572" t="s">
        <v>18</v>
      </c>
      <c r="B84572" t="s">
        <v>19</v>
      </c>
      <c r="C84572" t="s">
        <v>6814</v>
      </c>
      <c r="D84572">
        <v>38149</v>
      </c>
      <c r="E84572" t="s">
        <v>568</v>
      </c>
      <c r="F84572" t="s">
        <v>569</v>
      </c>
      <c r="G84572" t="s">
        <v>266</v>
      </c>
      <c r="H84572" s="1" t="s">
        <v>439</v>
      </c>
      <c r="I84572" t="s">
        <v>440</v>
      </c>
      <c r="L84572" s="2">
        <v>19.84</v>
      </c>
      <c r="N84572" t="s">
        <v>32</v>
      </c>
      <c r="P84572" t="s">
        <v>32</v>
      </c>
      <c r="Q84572">
        <v>2501</v>
      </c>
      <c r="R84572" t="s">
        <v>1586</v>
      </c>
    </row>
    <row r="84573" spans="1:18" x14ac:dyDescent="0.25">
      <c r="A84573" t="s">
        <v>18</v>
      </c>
      <c r="B84573" t="s">
        <v>19</v>
      </c>
      <c r="C84573" t="s">
        <v>6814</v>
      </c>
      <c r="D84573">
        <v>38149</v>
      </c>
      <c r="E84573" t="s">
        <v>568</v>
      </c>
      <c r="F84573" t="s">
        <v>569</v>
      </c>
      <c r="G84573" t="s">
        <v>266</v>
      </c>
      <c r="H84573" s="1" t="s">
        <v>516</v>
      </c>
      <c r="I84573" t="s">
        <v>517</v>
      </c>
      <c r="L84573" s="2">
        <v>87.72</v>
      </c>
      <c r="N84573" t="s">
        <v>32</v>
      </c>
      <c r="P84573" t="s">
        <v>32</v>
      </c>
      <c r="Q84573">
        <v>2212</v>
      </c>
      <c r="R84573" t="s">
        <v>39</v>
      </c>
    </row>
    <row r="84574" spans="1:18" x14ac:dyDescent="0.25">
      <c r="A84574" t="s">
        <v>18</v>
      </c>
      <c r="B84574" t="s">
        <v>19</v>
      </c>
      <c r="C84574" t="s">
        <v>6814</v>
      </c>
      <c r="D84574">
        <v>38149</v>
      </c>
      <c r="E84574" t="s">
        <v>568</v>
      </c>
      <c r="F84574" t="s">
        <v>569</v>
      </c>
      <c r="G84574" t="s">
        <v>266</v>
      </c>
      <c r="H84574" s="1" t="s">
        <v>658</v>
      </c>
      <c r="I84574" t="s">
        <v>659</v>
      </c>
      <c r="L84574" s="2">
        <v>39.82</v>
      </c>
      <c r="N84574" t="s">
        <v>32</v>
      </c>
      <c r="P84574" t="s">
        <v>32</v>
      </c>
      <c r="Q84574">
        <v>2212</v>
      </c>
      <c r="R84574" t="s">
        <v>39</v>
      </c>
    </row>
    <row r="84575" spans="1:18" x14ac:dyDescent="0.25">
      <c r="A84575" t="s">
        <v>18</v>
      </c>
      <c r="B84575" t="s">
        <v>19</v>
      </c>
      <c r="C84575" t="s">
        <v>6814</v>
      </c>
      <c r="D84575">
        <v>38149</v>
      </c>
      <c r="E84575" t="s">
        <v>568</v>
      </c>
      <c r="F84575" t="s">
        <v>569</v>
      </c>
      <c r="G84575" t="s">
        <v>266</v>
      </c>
      <c r="H84575" s="1" t="s">
        <v>435</v>
      </c>
      <c r="I84575" t="s">
        <v>436</v>
      </c>
      <c r="L84575" s="2">
        <v>79.680000000000007</v>
      </c>
      <c r="N84575" t="s">
        <v>32</v>
      </c>
      <c r="P84575" t="s">
        <v>32</v>
      </c>
      <c r="Q84575">
        <v>2501</v>
      </c>
      <c r="R84575" t="s">
        <v>1586</v>
      </c>
    </row>
    <row r="84576" spans="1:18" x14ac:dyDescent="0.25">
      <c r="A84576" t="s">
        <v>18</v>
      </c>
      <c r="B84576" t="s">
        <v>19</v>
      </c>
      <c r="C84576" t="s">
        <v>6814</v>
      </c>
      <c r="D84576">
        <v>38149</v>
      </c>
      <c r="E84576" t="s">
        <v>568</v>
      </c>
      <c r="F84576" t="s">
        <v>569</v>
      </c>
      <c r="G84576" t="s">
        <v>266</v>
      </c>
      <c r="H84576" s="1" t="s">
        <v>435</v>
      </c>
      <c r="I84576" t="s">
        <v>436</v>
      </c>
      <c r="L84576" s="2">
        <v>128.68</v>
      </c>
      <c r="N84576" t="s">
        <v>32</v>
      </c>
      <c r="P84576" t="s">
        <v>32</v>
      </c>
      <c r="Q84576">
        <v>2212</v>
      </c>
      <c r="R84576" t="s">
        <v>39</v>
      </c>
    </row>
    <row r="84577" spans="1:18" x14ac:dyDescent="0.25">
      <c r="A84577" t="s">
        <v>18</v>
      </c>
      <c r="B84577" t="s">
        <v>19</v>
      </c>
      <c r="C84577" t="s">
        <v>6814</v>
      </c>
      <c r="D84577">
        <v>38149</v>
      </c>
      <c r="E84577" t="s">
        <v>568</v>
      </c>
      <c r="F84577" t="s">
        <v>569</v>
      </c>
      <c r="G84577" t="s">
        <v>266</v>
      </c>
      <c r="H84577" s="1" t="s">
        <v>514</v>
      </c>
      <c r="I84577" t="s">
        <v>515</v>
      </c>
      <c r="L84577" s="2">
        <v>18.13</v>
      </c>
      <c r="N84577" t="s">
        <v>32</v>
      </c>
      <c r="P84577" t="s">
        <v>32</v>
      </c>
      <c r="Q84577">
        <v>2212</v>
      </c>
      <c r="R84577" t="s">
        <v>39</v>
      </c>
    </row>
    <row r="84578" spans="1:18" x14ac:dyDescent="0.25">
      <c r="A84578" t="s">
        <v>18</v>
      </c>
      <c r="B84578" t="s">
        <v>19</v>
      </c>
      <c r="C84578" t="s">
        <v>6814</v>
      </c>
      <c r="D84578">
        <v>38149</v>
      </c>
      <c r="E84578" t="s">
        <v>568</v>
      </c>
      <c r="F84578" t="s">
        <v>569</v>
      </c>
      <c r="G84578" t="s">
        <v>266</v>
      </c>
      <c r="H84578" s="1" t="s">
        <v>516</v>
      </c>
      <c r="I84578" t="s">
        <v>517</v>
      </c>
      <c r="L84578" s="2">
        <v>231.45</v>
      </c>
      <c r="N84578" t="s">
        <v>32</v>
      </c>
      <c r="P84578" t="s">
        <v>32</v>
      </c>
      <c r="Q84578">
        <v>2501</v>
      </c>
      <c r="R84578" t="s">
        <v>1586</v>
      </c>
    </row>
    <row r="84579" spans="1:18" x14ac:dyDescent="0.25">
      <c r="A84579" t="s">
        <v>18</v>
      </c>
      <c r="B84579" t="s">
        <v>19</v>
      </c>
      <c r="C84579" t="s">
        <v>6814</v>
      </c>
      <c r="D84579">
        <v>38150</v>
      </c>
      <c r="E84579" t="s">
        <v>2282</v>
      </c>
      <c r="F84579" t="s">
        <v>2283</v>
      </c>
      <c r="G84579" t="s">
        <v>2284</v>
      </c>
      <c r="H84579" s="1" t="s">
        <v>648</v>
      </c>
      <c r="I84579" t="s">
        <v>649</v>
      </c>
      <c r="L84579" s="2">
        <v>700</v>
      </c>
      <c r="N84579" t="s">
        <v>32</v>
      </c>
      <c r="P84579" t="s">
        <v>32</v>
      </c>
      <c r="Q84579">
        <v>3750</v>
      </c>
      <c r="R84579" t="s">
        <v>4019</v>
      </c>
    </row>
    <row r="84580" spans="1:18" x14ac:dyDescent="0.25">
      <c r="A84580" t="s">
        <v>18</v>
      </c>
      <c r="B84580" t="s">
        <v>19</v>
      </c>
      <c r="C84580" t="s">
        <v>6927</v>
      </c>
      <c r="D84580">
        <v>38151</v>
      </c>
      <c r="E84580" t="s">
        <v>3581</v>
      </c>
      <c r="F84580" t="s">
        <v>3582</v>
      </c>
      <c r="G84580" t="s">
        <v>3583</v>
      </c>
      <c r="H84580" s="1" t="s">
        <v>1022</v>
      </c>
      <c r="I84580" t="s">
        <v>1023</v>
      </c>
      <c r="L84580" s="2">
        <v>332.08</v>
      </c>
      <c r="N84580" t="s">
        <v>32</v>
      </c>
      <c r="P84580" t="s">
        <v>32</v>
      </c>
      <c r="Q84580">
        <v>3700</v>
      </c>
      <c r="R84580" t="s">
        <v>134</v>
      </c>
    </row>
    <row r="84581" spans="1:18" x14ac:dyDescent="0.25">
      <c r="A84581" t="s">
        <v>18</v>
      </c>
      <c r="B84581" t="s">
        <v>19</v>
      </c>
      <c r="C84581" t="s">
        <v>6814</v>
      </c>
      <c r="D84581">
        <v>38152</v>
      </c>
      <c r="E84581" t="s">
        <v>568</v>
      </c>
      <c r="F84581" t="s">
        <v>569</v>
      </c>
      <c r="G84581" t="s">
        <v>266</v>
      </c>
      <c r="H84581" s="1" t="s">
        <v>516</v>
      </c>
      <c r="I84581" t="s">
        <v>517</v>
      </c>
      <c r="L84581" s="2">
        <v>4.82</v>
      </c>
      <c r="N84581" t="s">
        <v>32</v>
      </c>
      <c r="P84581" t="s">
        <v>32</v>
      </c>
      <c r="Q84581">
        <v>4520</v>
      </c>
      <c r="R84581" t="s">
        <v>69</v>
      </c>
    </row>
    <row r="84582" spans="1:18" x14ac:dyDescent="0.25">
      <c r="A84582" t="s">
        <v>18</v>
      </c>
      <c r="B84582" t="s">
        <v>19</v>
      </c>
      <c r="C84582" t="s">
        <v>6814</v>
      </c>
      <c r="D84582">
        <v>38153</v>
      </c>
      <c r="E84582" t="s">
        <v>1390</v>
      </c>
      <c r="F84582" t="s">
        <v>1391</v>
      </c>
      <c r="G84582" t="s">
        <v>1392</v>
      </c>
      <c r="H84582" s="1" t="s">
        <v>1687</v>
      </c>
      <c r="I84582" t="s">
        <v>1688</v>
      </c>
      <c r="L84582" s="2">
        <v>1174.1600000000001</v>
      </c>
      <c r="N84582" t="s">
        <v>32</v>
      </c>
      <c r="P84582" t="s">
        <v>32</v>
      </c>
      <c r="Q84582">
        <v>5721</v>
      </c>
      <c r="R84582" t="s">
        <v>486</v>
      </c>
    </row>
    <row r="84583" spans="1:18" x14ac:dyDescent="0.25">
      <c r="A84583" t="s">
        <v>18</v>
      </c>
      <c r="B84583" t="s">
        <v>19</v>
      </c>
      <c r="C84583" t="s">
        <v>6814</v>
      </c>
      <c r="D84583">
        <v>38153</v>
      </c>
      <c r="E84583" t="s">
        <v>1390</v>
      </c>
      <c r="F84583" t="s">
        <v>1391</v>
      </c>
      <c r="G84583" t="s">
        <v>1392</v>
      </c>
      <c r="H84583" s="1" t="s">
        <v>1812</v>
      </c>
      <c r="I84583" t="s">
        <v>1813</v>
      </c>
      <c r="L84583" s="2">
        <v>1859.35</v>
      </c>
      <c r="N84583" t="s">
        <v>32</v>
      </c>
      <c r="P84583" t="s">
        <v>32</v>
      </c>
      <c r="Q84583">
        <v>5721</v>
      </c>
      <c r="R84583" t="s">
        <v>486</v>
      </c>
    </row>
    <row r="84584" spans="1:18" x14ac:dyDescent="0.25">
      <c r="A84584" t="s">
        <v>18</v>
      </c>
      <c r="B84584" t="s">
        <v>19</v>
      </c>
      <c r="C84584" t="s">
        <v>6814</v>
      </c>
      <c r="D84584">
        <v>38154</v>
      </c>
      <c r="E84584" t="s">
        <v>568</v>
      </c>
      <c r="F84584" t="s">
        <v>569</v>
      </c>
      <c r="G84584" t="s">
        <v>266</v>
      </c>
      <c r="H84584" s="1" t="s">
        <v>435</v>
      </c>
      <c r="I84584" t="s">
        <v>436</v>
      </c>
      <c r="L84584" s="2">
        <v>15.9</v>
      </c>
      <c r="N84584" t="s">
        <v>32</v>
      </c>
      <c r="P84584" t="s">
        <v>32</v>
      </c>
      <c r="Q84584">
        <v>4521</v>
      </c>
      <c r="R84584" t="s">
        <v>68</v>
      </c>
    </row>
    <row r="84585" spans="1:18" x14ac:dyDescent="0.25">
      <c r="A84585" t="s">
        <v>18</v>
      </c>
      <c r="B84585" t="s">
        <v>19</v>
      </c>
      <c r="C84585" t="s">
        <v>6814</v>
      </c>
      <c r="D84585">
        <v>38154</v>
      </c>
      <c r="E84585" t="s">
        <v>568</v>
      </c>
      <c r="F84585" t="s">
        <v>569</v>
      </c>
      <c r="G84585" t="s">
        <v>266</v>
      </c>
      <c r="H84585" s="1" t="s">
        <v>516</v>
      </c>
      <c r="I84585" t="s">
        <v>517</v>
      </c>
      <c r="L84585" s="2">
        <v>259.56</v>
      </c>
      <c r="N84585" t="s">
        <v>32</v>
      </c>
      <c r="P84585" t="s">
        <v>32</v>
      </c>
      <c r="Q84585">
        <v>4521</v>
      </c>
      <c r="R84585" t="s">
        <v>68</v>
      </c>
    </row>
    <row r="84586" spans="1:18" x14ac:dyDescent="0.25">
      <c r="A84586" t="s">
        <v>18</v>
      </c>
      <c r="B84586" t="s">
        <v>19</v>
      </c>
      <c r="C84586" t="s">
        <v>6814</v>
      </c>
      <c r="D84586">
        <v>38154</v>
      </c>
      <c r="E84586" t="s">
        <v>568</v>
      </c>
      <c r="F84586" t="s">
        <v>569</v>
      </c>
      <c r="G84586" t="s">
        <v>266</v>
      </c>
      <c r="H84586" s="1" t="s">
        <v>435</v>
      </c>
      <c r="I84586" t="s">
        <v>436</v>
      </c>
      <c r="L84586" s="2">
        <v>28.95</v>
      </c>
      <c r="N84586" t="s">
        <v>32</v>
      </c>
      <c r="P84586" t="s">
        <v>32</v>
      </c>
      <c r="Q84586">
        <v>4521</v>
      </c>
      <c r="R84586" t="s">
        <v>68</v>
      </c>
    </row>
    <row r="84587" spans="1:18" x14ac:dyDescent="0.25">
      <c r="A84587" t="s">
        <v>18</v>
      </c>
      <c r="B84587" t="s">
        <v>19</v>
      </c>
      <c r="C84587" t="s">
        <v>6814</v>
      </c>
      <c r="D84587">
        <v>38154</v>
      </c>
      <c r="E84587" t="s">
        <v>568</v>
      </c>
      <c r="F84587" t="s">
        <v>569</v>
      </c>
      <c r="G84587" t="s">
        <v>266</v>
      </c>
      <c r="H84587" s="1" t="s">
        <v>52</v>
      </c>
      <c r="I84587" t="s">
        <v>53</v>
      </c>
      <c r="L84587" s="2">
        <v>330.7</v>
      </c>
      <c r="N84587" t="s">
        <v>32</v>
      </c>
      <c r="P84587" t="s">
        <v>32</v>
      </c>
      <c r="Q84587">
        <v>4521</v>
      </c>
      <c r="R84587" t="s">
        <v>68</v>
      </c>
    </row>
    <row r="84588" spans="1:18" x14ac:dyDescent="0.25">
      <c r="A84588" t="s">
        <v>18</v>
      </c>
      <c r="B84588" t="s">
        <v>19</v>
      </c>
      <c r="C84588" t="s">
        <v>6814</v>
      </c>
      <c r="D84588">
        <v>38154</v>
      </c>
      <c r="E84588" t="s">
        <v>568</v>
      </c>
      <c r="F84588" t="s">
        <v>569</v>
      </c>
      <c r="G84588" t="s">
        <v>266</v>
      </c>
      <c r="H84588" s="1" t="s">
        <v>435</v>
      </c>
      <c r="I84588" t="s">
        <v>436</v>
      </c>
      <c r="L84588" s="2">
        <v>79.599999999999994</v>
      </c>
      <c r="N84588" t="s">
        <v>32</v>
      </c>
      <c r="P84588" t="s">
        <v>32</v>
      </c>
      <c r="Q84588">
        <v>4521</v>
      </c>
      <c r="R84588" t="s">
        <v>68</v>
      </c>
    </row>
    <row r="84589" spans="1:18" x14ac:dyDescent="0.25">
      <c r="A84589" t="s">
        <v>18</v>
      </c>
      <c r="B84589" t="s">
        <v>19</v>
      </c>
      <c r="C84589" t="s">
        <v>6814</v>
      </c>
      <c r="D84589">
        <v>38154</v>
      </c>
      <c r="E84589" t="s">
        <v>568</v>
      </c>
      <c r="F84589" t="s">
        <v>569</v>
      </c>
      <c r="G84589" t="s">
        <v>266</v>
      </c>
      <c r="H84589" s="1" t="s">
        <v>516</v>
      </c>
      <c r="I84589" t="s">
        <v>517</v>
      </c>
      <c r="L84589" s="2">
        <v>18.87</v>
      </c>
      <c r="N84589" t="s">
        <v>32</v>
      </c>
      <c r="P84589" t="s">
        <v>32</v>
      </c>
      <c r="Q84589">
        <v>4518</v>
      </c>
      <c r="R84589" t="s">
        <v>2031</v>
      </c>
    </row>
    <row r="84590" spans="1:18" x14ac:dyDescent="0.25">
      <c r="A84590" t="s">
        <v>18</v>
      </c>
      <c r="B84590" t="s">
        <v>19</v>
      </c>
      <c r="C84590" t="s">
        <v>6814</v>
      </c>
      <c r="D84590">
        <v>38156</v>
      </c>
      <c r="E84590" t="s">
        <v>568</v>
      </c>
      <c r="F84590" t="s">
        <v>569</v>
      </c>
      <c r="G84590" t="s">
        <v>266</v>
      </c>
      <c r="H84590" s="1" t="s">
        <v>658</v>
      </c>
      <c r="I84590" t="s">
        <v>659</v>
      </c>
      <c r="L84590" s="2">
        <v>105.81</v>
      </c>
      <c r="N84590" t="s">
        <v>32</v>
      </c>
      <c r="P84590" t="s">
        <v>32</v>
      </c>
      <c r="Q84590">
        <v>2215</v>
      </c>
      <c r="R84590" t="s">
        <v>278</v>
      </c>
    </row>
    <row r="84591" spans="1:18" x14ac:dyDescent="0.25">
      <c r="A84591" t="s">
        <v>18</v>
      </c>
      <c r="B84591" t="s">
        <v>19</v>
      </c>
      <c r="C84591" t="s">
        <v>6814</v>
      </c>
      <c r="D84591">
        <v>38156</v>
      </c>
      <c r="E84591" t="s">
        <v>568</v>
      </c>
      <c r="F84591" t="s">
        <v>569</v>
      </c>
      <c r="G84591" t="s">
        <v>266</v>
      </c>
      <c r="H84591" s="1" t="s">
        <v>516</v>
      </c>
      <c r="I84591" t="s">
        <v>517</v>
      </c>
      <c r="L84591" s="2">
        <v>1.92</v>
      </c>
      <c r="N84591" t="s">
        <v>32</v>
      </c>
      <c r="P84591" t="s">
        <v>32</v>
      </c>
      <c r="Q84591">
        <v>2215</v>
      </c>
      <c r="R84591" t="s">
        <v>278</v>
      </c>
    </row>
    <row r="84592" spans="1:18" x14ac:dyDescent="0.25">
      <c r="A84592" t="s">
        <v>18</v>
      </c>
      <c r="B84592" t="s">
        <v>19</v>
      </c>
      <c r="C84592" t="s">
        <v>6814</v>
      </c>
      <c r="D84592">
        <v>38156</v>
      </c>
      <c r="E84592" t="s">
        <v>568</v>
      </c>
      <c r="F84592" t="s">
        <v>569</v>
      </c>
      <c r="G84592" t="s">
        <v>266</v>
      </c>
      <c r="H84592" s="1" t="s">
        <v>435</v>
      </c>
      <c r="I84592" t="s">
        <v>436</v>
      </c>
      <c r="L84592" s="2">
        <v>35.67</v>
      </c>
      <c r="N84592" t="s">
        <v>32</v>
      </c>
      <c r="P84592" t="s">
        <v>32</v>
      </c>
      <c r="Q84592">
        <v>2215</v>
      </c>
      <c r="R84592" t="s">
        <v>278</v>
      </c>
    </row>
    <row r="84593" spans="1:18" x14ac:dyDescent="0.25">
      <c r="A84593" t="s">
        <v>18</v>
      </c>
      <c r="B84593" t="s">
        <v>19</v>
      </c>
      <c r="C84593" t="s">
        <v>6814</v>
      </c>
      <c r="D84593">
        <v>38156</v>
      </c>
      <c r="E84593" t="s">
        <v>568</v>
      </c>
      <c r="F84593" t="s">
        <v>569</v>
      </c>
      <c r="G84593" t="s">
        <v>266</v>
      </c>
      <c r="H84593" s="1" t="s">
        <v>516</v>
      </c>
      <c r="I84593" t="s">
        <v>517</v>
      </c>
      <c r="L84593" s="2">
        <v>58.42</v>
      </c>
      <c r="N84593" t="s">
        <v>32</v>
      </c>
      <c r="P84593" t="s">
        <v>32</v>
      </c>
      <c r="Q84593">
        <v>2215</v>
      </c>
      <c r="R84593" t="s">
        <v>278</v>
      </c>
    </row>
    <row r="84594" spans="1:18" x14ac:dyDescent="0.25">
      <c r="A84594" t="s">
        <v>18</v>
      </c>
      <c r="B84594" t="s">
        <v>19</v>
      </c>
      <c r="C84594" t="s">
        <v>6814</v>
      </c>
      <c r="D84594">
        <v>38156</v>
      </c>
      <c r="E84594" t="s">
        <v>568</v>
      </c>
      <c r="F84594" t="s">
        <v>569</v>
      </c>
      <c r="G84594" t="s">
        <v>266</v>
      </c>
      <c r="H84594" s="1" t="s">
        <v>509</v>
      </c>
      <c r="I84594" t="s">
        <v>510</v>
      </c>
      <c r="L84594" s="2">
        <v>220</v>
      </c>
      <c r="N84594" t="s">
        <v>32</v>
      </c>
      <c r="P84594" t="s">
        <v>32</v>
      </c>
      <c r="Q84594">
        <v>2215</v>
      </c>
      <c r="R84594" t="s">
        <v>278</v>
      </c>
    </row>
    <row r="84595" spans="1:18" x14ac:dyDescent="0.25">
      <c r="A84595" t="s">
        <v>18</v>
      </c>
      <c r="B84595" t="s">
        <v>19</v>
      </c>
      <c r="C84595" t="s">
        <v>6814</v>
      </c>
      <c r="D84595">
        <v>38156</v>
      </c>
      <c r="E84595" t="s">
        <v>568</v>
      </c>
      <c r="F84595" t="s">
        <v>569</v>
      </c>
      <c r="G84595" t="s">
        <v>266</v>
      </c>
      <c r="H84595" s="1" t="s">
        <v>1437</v>
      </c>
      <c r="I84595" t="s">
        <v>1438</v>
      </c>
      <c r="L84595" s="2">
        <v>180</v>
      </c>
      <c r="N84595" t="s">
        <v>32</v>
      </c>
      <c r="P84595" t="s">
        <v>32</v>
      </c>
      <c r="Q84595">
        <v>2215</v>
      </c>
      <c r="R84595" t="s">
        <v>278</v>
      </c>
    </row>
    <row r="84596" spans="1:18" x14ac:dyDescent="0.25">
      <c r="A84596" t="s">
        <v>18</v>
      </c>
      <c r="B84596" t="s">
        <v>19</v>
      </c>
      <c r="C84596" t="s">
        <v>6814</v>
      </c>
      <c r="D84596">
        <v>38156</v>
      </c>
      <c r="E84596" t="s">
        <v>568</v>
      </c>
      <c r="F84596" t="s">
        <v>569</v>
      </c>
      <c r="G84596" t="s">
        <v>266</v>
      </c>
      <c r="H84596" s="1" t="s">
        <v>514</v>
      </c>
      <c r="I84596" t="s">
        <v>515</v>
      </c>
      <c r="L84596" s="2">
        <v>162.69</v>
      </c>
      <c r="N84596" t="s">
        <v>32</v>
      </c>
      <c r="P84596" t="s">
        <v>32</v>
      </c>
      <c r="Q84596">
        <v>2215</v>
      </c>
      <c r="R84596" t="s">
        <v>278</v>
      </c>
    </row>
    <row r="84597" spans="1:18" x14ac:dyDescent="0.25">
      <c r="A84597" t="s">
        <v>18</v>
      </c>
      <c r="B84597" t="s">
        <v>19</v>
      </c>
      <c r="C84597" t="s">
        <v>6814</v>
      </c>
      <c r="D84597">
        <v>38156</v>
      </c>
      <c r="E84597" t="s">
        <v>568</v>
      </c>
      <c r="F84597" t="s">
        <v>569</v>
      </c>
      <c r="G84597" t="s">
        <v>266</v>
      </c>
      <c r="H84597" s="1" t="s">
        <v>516</v>
      </c>
      <c r="I84597" t="s">
        <v>517</v>
      </c>
      <c r="L84597" s="2">
        <v>69.459999999999994</v>
      </c>
      <c r="N84597" t="s">
        <v>32</v>
      </c>
      <c r="P84597" t="s">
        <v>32</v>
      </c>
      <c r="Q84597">
        <v>2215</v>
      </c>
      <c r="R84597" t="s">
        <v>278</v>
      </c>
    </row>
    <row r="84598" spans="1:18" x14ac:dyDescent="0.25">
      <c r="A84598" t="s">
        <v>18</v>
      </c>
      <c r="B84598" t="s">
        <v>19</v>
      </c>
      <c r="C84598" t="s">
        <v>6814</v>
      </c>
      <c r="D84598">
        <v>38156</v>
      </c>
      <c r="E84598" t="s">
        <v>568</v>
      </c>
      <c r="F84598" t="s">
        <v>569</v>
      </c>
      <c r="G84598" t="s">
        <v>266</v>
      </c>
      <c r="H84598" s="1" t="s">
        <v>658</v>
      </c>
      <c r="I84598" t="s">
        <v>659</v>
      </c>
      <c r="L84598" s="2">
        <v>51.71</v>
      </c>
      <c r="N84598" t="s">
        <v>32</v>
      </c>
      <c r="P84598" t="s">
        <v>32</v>
      </c>
      <c r="Q84598">
        <v>2215</v>
      </c>
      <c r="R84598" t="s">
        <v>278</v>
      </c>
    </row>
    <row r="84599" spans="1:18" x14ac:dyDescent="0.25">
      <c r="A84599" t="s">
        <v>18</v>
      </c>
      <c r="B84599" t="s">
        <v>19</v>
      </c>
      <c r="C84599" t="s">
        <v>6814</v>
      </c>
      <c r="D84599">
        <v>38157</v>
      </c>
      <c r="E84599" t="s">
        <v>568</v>
      </c>
      <c r="F84599" t="s">
        <v>569</v>
      </c>
      <c r="G84599" t="s">
        <v>266</v>
      </c>
      <c r="H84599" s="1" t="s">
        <v>435</v>
      </c>
      <c r="I84599" t="s">
        <v>436</v>
      </c>
      <c r="L84599" s="2">
        <v>6.77</v>
      </c>
      <c r="N84599" t="s">
        <v>32</v>
      </c>
      <c r="P84599" t="s">
        <v>32</v>
      </c>
      <c r="Q84599">
        <v>4520</v>
      </c>
      <c r="R84599" t="s">
        <v>69</v>
      </c>
    </row>
    <row r="84600" spans="1:18" x14ac:dyDescent="0.25">
      <c r="A84600" t="s">
        <v>18</v>
      </c>
      <c r="B84600" t="s">
        <v>19</v>
      </c>
      <c r="C84600" t="s">
        <v>6814</v>
      </c>
      <c r="D84600">
        <v>38157</v>
      </c>
      <c r="E84600" t="s">
        <v>568</v>
      </c>
      <c r="F84600" t="s">
        <v>569</v>
      </c>
      <c r="G84600" t="s">
        <v>266</v>
      </c>
      <c r="H84600" s="1" t="s">
        <v>516</v>
      </c>
      <c r="I84600" t="s">
        <v>517</v>
      </c>
      <c r="L84600" s="2">
        <v>35.36</v>
      </c>
      <c r="N84600" t="s">
        <v>32</v>
      </c>
      <c r="P84600" t="s">
        <v>32</v>
      </c>
      <c r="Q84600">
        <v>4520</v>
      </c>
      <c r="R84600" t="s">
        <v>69</v>
      </c>
    </row>
    <row r="84601" spans="1:18" x14ac:dyDescent="0.25">
      <c r="A84601" t="s">
        <v>18</v>
      </c>
      <c r="B84601" t="s">
        <v>19</v>
      </c>
      <c r="C84601" t="s">
        <v>6814</v>
      </c>
      <c r="D84601">
        <v>38157</v>
      </c>
      <c r="E84601" t="s">
        <v>568</v>
      </c>
      <c r="F84601" t="s">
        <v>569</v>
      </c>
      <c r="G84601" t="s">
        <v>266</v>
      </c>
      <c r="H84601" s="1" t="s">
        <v>435</v>
      </c>
      <c r="I84601" t="s">
        <v>436</v>
      </c>
      <c r="L84601" s="2">
        <v>9.5</v>
      </c>
      <c r="N84601" t="s">
        <v>32</v>
      </c>
      <c r="P84601" t="s">
        <v>32</v>
      </c>
      <c r="Q84601">
        <v>4520</v>
      </c>
      <c r="R84601" t="s">
        <v>69</v>
      </c>
    </row>
    <row r="84602" spans="1:18" x14ac:dyDescent="0.25">
      <c r="A84602" t="s">
        <v>18</v>
      </c>
      <c r="B84602" t="s">
        <v>19</v>
      </c>
      <c r="C84602" t="s">
        <v>6814</v>
      </c>
      <c r="D84602">
        <v>38157</v>
      </c>
      <c r="E84602" t="s">
        <v>568</v>
      </c>
      <c r="F84602" t="s">
        <v>569</v>
      </c>
      <c r="G84602" t="s">
        <v>266</v>
      </c>
      <c r="H84602" s="1" t="s">
        <v>516</v>
      </c>
      <c r="I84602" t="s">
        <v>517</v>
      </c>
      <c r="L84602" s="2">
        <v>12.43</v>
      </c>
      <c r="N84602" t="s">
        <v>32</v>
      </c>
      <c r="P84602" t="s">
        <v>32</v>
      </c>
      <c r="Q84602">
        <v>4520</v>
      </c>
      <c r="R84602" t="s">
        <v>69</v>
      </c>
    </row>
    <row r="84603" spans="1:18" x14ac:dyDescent="0.25">
      <c r="A84603" t="s">
        <v>18</v>
      </c>
      <c r="B84603" t="s">
        <v>19</v>
      </c>
      <c r="C84603" t="s">
        <v>6814</v>
      </c>
      <c r="D84603">
        <v>38157</v>
      </c>
      <c r="E84603" t="s">
        <v>568</v>
      </c>
      <c r="F84603" t="s">
        <v>569</v>
      </c>
      <c r="G84603" t="s">
        <v>266</v>
      </c>
      <c r="H84603" s="1" t="s">
        <v>435</v>
      </c>
      <c r="I84603" t="s">
        <v>436</v>
      </c>
      <c r="L84603" s="2">
        <v>131.31</v>
      </c>
      <c r="N84603" t="s">
        <v>32</v>
      </c>
      <c r="P84603" t="s">
        <v>32</v>
      </c>
      <c r="Q84603">
        <v>4520</v>
      </c>
      <c r="R84603" t="s">
        <v>69</v>
      </c>
    </row>
    <row r="84604" spans="1:18" x14ac:dyDescent="0.25">
      <c r="A84604" t="s">
        <v>18</v>
      </c>
      <c r="B84604" t="s">
        <v>19</v>
      </c>
      <c r="C84604" t="s">
        <v>6814</v>
      </c>
      <c r="D84604">
        <v>38158</v>
      </c>
      <c r="E84604" t="s">
        <v>1538</v>
      </c>
      <c r="F84604" t="s">
        <v>1262</v>
      </c>
      <c r="G84604" t="s">
        <v>1263</v>
      </c>
      <c r="H84604" s="1" t="s">
        <v>839</v>
      </c>
      <c r="I84604" t="s">
        <v>840</v>
      </c>
      <c r="L84604" s="2">
        <v>28.5</v>
      </c>
      <c r="N84604" t="s">
        <v>32</v>
      </c>
      <c r="P84604" t="s">
        <v>32</v>
      </c>
      <c r="Q84604">
        <v>5945</v>
      </c>
      <c r="R84604" t="s">
        <v>1294</v>
      </c>
    </row>
    <row r="84605" spans="1:18" x14ac:dyDescent="0.25">
      <c r="A84605" t="s">
        <v>18</v>
      </c>
      <c r="B84605" t="s">
        <v>19</v>
      </c>
      <c r="C84605" t="s">
        <v>6814</v>
      </c>
      <c r="D84605">
        <v>38159</v>
      </c>
      <c r="E84605" t="s">
        <v>2429</v>
      </c>
      <c r="F84605" t="s">
        <v>2430</v>
      </c>
      <c r="G84605" t="s">
        <v>2431</v>
      </c>
      <c r="H84605" s="1" t="s">
        <v>1812</v>
      </c>
      <c r="I84605" t="s">
        <v>1813</v>
      </c>
      <c r="L84605" s="2">
        <v>-8930.26</v>
      </c>
      <c r="N84605" t="s">
        <v>32</v>
      </c>
      <c r="P84605" t="s">
        <v>32</v>
      </c>
      <c r="Q84605">
        <v>5721</v>
      </c>
      <c r="R84605" t="s">
        <v>486</v>
      </c>
    </row>
    <row r="84606" spans="1:18" x14ac:dyDescent="0.25">
      <c r="A84606" t="s">
        <v>18</v>
      </c>
      <c r="B84606" t="s">
        <v>19</v>
      </c>
      <c r="C84606" t="s">
        <v>6814</v>
      </c>
      <c r="D84606">
        <v>38159</v>
      </c>
      <c r="E84606" t="s">
        <v>2429</v>
      </c>
      <c r="F84606" t="s">
        <v>2430</v>
      </c>
      <c r="G84606" t="s">
        <v>2431</v>
      </c>
      <c r="H84606" s="1" t="s">
        <v>1687</v>
      </c>
      <c r="I84606" t="s">
        <v>1688</v>
      </c>
      <c r="L84606" s="2">
        <v>224391.3</v>
      </c>
      <c r="N84606" t="s">
        <v>32</v>
      </c>
      <c r="P84606" t="s">
        <v>32</v>
      </c>
      <c r="Q84606">
        <v>5721</v>
      </c>
      <c r="R84606" t="s">
        <v>486</v>
      </c>
    </row>
    <row r="84607" spans="1:18" x14ac:dyDescent="0.25">
      <c r="A84607" t="s">
        <v>18</v>
      </c>
      <c r="B84607" t="s">
        <v>19</v>
      </c>
      <c r="C84607" t="s">
        <v>6814</v>
      </c>
      <c r="D84607">
        <v>38160</v>
      </c>
      <c r="E84607" t="s">
        <v>1794</v>
      </c>
      <c r="F84607" t="s">
        <v>1795</v>
      </c>
      <c r="G84607" t="s">
        <v>1796</v>
      </c>
      <c r="H84607" s="1" t="s">
        <v>1223</v>
      </c>
      <c r="I84607" t="s">
        <v>1217</v>
      </c>
      <c r="L84607" s="2">
        <v>116</v>
      </c>
      <c r="N84607" t="s">
        <v>32</v>
      </c>
      <c r="P84607" t="s">
        <v>32</v>
      </c>
      <c r="Q84607">
        <v>2619</v>
      </c>
      <c r="R84607" t="s">
        <v>201</v>
      </c>
    </row>
    <row r="84608" spans="1:18" x14ac:dyDescent="0.25">
      <c r="A84608" t="s">
        <v>18</v>
      </c>
      <c r="B84608" t="s">
        <v>19</v>
      </c>
      <c r="C84608" t="s">
        <v>6814</v>
      </c>
      <c r="D84608">
        <v>38161</v>
      </c>
      <c r="E84608" t="s">
        <v>689</v>
      </c>
      <c r="F84608" t="s">
        <v>690</v>
      </c>
      <c r="G84608" t="s">
        <v>691</v>
      </c>
      <c r="H84608" s="1" t="s">
        <v>144</v>
      </c>
      <c r="I84608" t="s">
        <v>145</v>
      </c>
      <c r="L84608" s="2">
        <v>15000</v>
      </c>
      <c r="N84608" t="s">
        <v>32</v>
      </c>
      <c r="P84608" t="s">
        <v>32</v>
      </c>
      <c r="Q84608">
        <v>4503</v>
      </c>
      <c r="R84608" t="s">
        <v>6024</v>
      </c>
    </row>
    <row r="84609" spans="1:18" x14ac:dyDescent="0.25">
      <c r="A84609" t="s">
        <v>18</v>
      </c>
      <c r="B84609" t="s">
        <v>19</v>
      </c>
      <c r="C84609" t="s">
        <v>6814</v>
      </c>
      <c r="D84609">
        <v>38162</v>
      </c>
      <c r="E84609" t="s">
        <v>4273</v>
      </c>
      <c r="F84609" t="s">
        <v>4274</v>
      </c>
      <c r="G84609" t="s">
        <v>4275</v>
      </c>
      <c r="H84609" s="1" t="s">
        <v>169</v>
      </c>
      <c r="I84609" t="s">
        <v>170</v>
      </c>
      <c r="L84609" s="2">
        <v>363.81</v>
      </c>
      <c r="N84609" t="s">
        <v>32</v>
      </c>
      <c r="P84609" t="s">
        <v>32</v>
      </c>
      <c r="Q84609">
        <v>1300</v>
      </c>
      <c r="R84609" t="s">
        <v>87</v>
      </c>
    </row>
    <row r="84610" spans="1:18" x14ac:dyDescent="0.25">
      <c r="A84610" t="s">
        <v>18</v>
      </c>
      <c r="B84610" t="s">
        <v>19</v>
      </c>
      <c r="C84610" t="s">
        <v>6814</v>
      </c>
      <c r="D84610">
        <v>38163</v>
      </c>
      <c r="E84610" t="s">
        <v>175</v>
      </c>
      <c r="F84610" t="s">
        <v>176</v>
      </c>
      <c r="G84610" t="s">
        <v>177</v>
      </c>
      <c r="H84610" s="1" t="s">
        <v>260</v>
      </c>
      <c r="I84610" t="s">
        <v>261</v>
      </c>
      <c r="L84610" s="2">
        <v>85.7</v>
      </c>
      <c r="N84610" t="s">
        <v>32</v>
      </c>
      <c r="P84610" t="s">
        <v>32</v>
      </c>
      <c r="Q84610">
        <v>1390</v>
      </c>
      <c r="R84610" t="s">
        <v>246</v>
      </c>
    </row>
    <row r="84611" spans="1:18" x14ac:dyDescent="0.25">
      <c r="A84611" t="s">
        <v>18</v>
      </c>
      <c r="B84611" t="s">
        <v>19</v>
      </c>
      <c r="C84611" t="s">
        <v>6814</v>
      </c>
      <c r="D84611">
        <v>38164</v>
      </c>
      <c r="E84611" t="s">
        <v>4783</v>
      </c>
      <c r="F84611" t="s">
        <v>4784</v>
      </c>
      <c r="G84611" t="s">
        <v>4785</v>
      </c>
      <c r="H84611" s="1" t="s">
        <v>435</v>
      </c>
      <c r="I84611" t="s">
        <v>436</v>
      </c>
      <c r="L84611" s="2">
        <v>425</v>
      </c>
      <c r="Q84611">
        <v>5212</v>
      </c>
    </row>
    <row r="84612" spans="1:18" x14ac:dyDescent="0.25">
      <c r="A84612" t="s">
        <v>18</v>
      </c>
      <c r="B84612" t="s">
        <v>19</v>
      </c>
      <c r="C84612" t="s">
        <v>6740</v>
      </c>
      <c r="D84612">
        <v>38165</v>
      </c>
      <c r="E84612" t="s">
        <v>1531</v>
      </c>
      <c r="F84612" t="s">
        <v>1532</v>
      </c>
      <c r="G84612" t="s">
        <v>1533</v>
      </c>
      <c r="H84612" s="1" t="s">
        <v>839</v>
      </c>
      <c r="I84612" t="s">
        <v>840</v>
      </c>
      <c r="L84612" s="2">
        <v>61.63</v>
      </c>
      <c r="N84612" t="s">
        <v>32</v>
      </c>
      <c r="P84612" t="s">
        <v>32</v>
      </c>
      <c r="Q84612">
        <v>8533</v>
      </c>
      <c r="R84612" t="s">
        <v>1135</v>
      </c>
    </row>
    <row r="84613" spans="1:18" x14ac:dyDescent="0.25">
      <c r="A84613" t="s">
        <v>18</v>
      </c>
      <c r="B84613" t="s">
        <v>19</v>
      </c>
      <c r="C84613" t="s">
        <v>6814</v>
      </c>
      <c r="D84613">
        <v>38166</v>
      </c>
      <c r="E84613" t="s">
        <v>2558</v>
      </c>
      <c r="F84613" t="s">
        <v>2559</v>
      </c>
      <c r="G84613" t="s">
        <v>1106</v>
      </c>
      <c r="H84613" s="1" t="s">
        <v>2527</v>
      </c>
      <c r="I84613" t="s">
        <v>2528</v>
      </c>
      <c r="L84613" s="2">
        <v>76885.399999999994</v>
      </c>
      <c r="Q84613">
        <v>1409</v>
      </c>
    </row>
    <row r="84614" spans="1:18" x14ac:dyDescent="0.25">
      <c r="A84614" t="s">
        <v>18</v>
      </c>
      <c r="B84614" t="s">
        <v>19</v>
      </c>
      <c r="C84614" t="s">
        <v>6814</v>
      </c>
      <c r="D84614">
        <v>38167</v>
      </c>
      <c r="E84614" t="s">
        <v>1267</v>
      </c>
      <c r="F84614" t="s">
        <v>1268</v>
      </c>
      <c r="G84614" t="s">
        <v>1269</v>
      </c>
      <c r="H84614" s="1" t="s">
        <v>156</v>
      </c>
      <c r="I84614" t="s">
        <v>157</v>
      </c>
      <c r="L84614" s="2">
        <v>6211.39</v>
      </c>
      <c r="N84614" t="s">
        <v>32</v>
      </c>
      <c r="P84614" t="s">
        <v>32</v>
      </c>
      <c r="Q84614">
        <v>5930</v>
      </c>
      <c r="R84614" t="s">
        <v>223</v>
      </c>
    </row>
    <row r="84615" spans="1:18" x14ac:dyDescent="0.25">
      <c r="A84615" t="s">
        <v>18</v>
      </c>
      <c r="B84615" t="s">
        <v>19</v>
      </c>
      <c r="C84615" t="s">
        <v>6814</v>
      </c>
      <c r="D84615">
        <v>38168</v>
      </c>
      <c r="E84615" t="s">
        <v>568</v>
      </c>
      <c r="F84615" t="s">
        <v>569</v>
      </c>
      <c r="G84615" t="s">
        <v>266</v>
      </c>
      <c r="H84615" s="1" t="s">
        <v>658</v>
      </c>
      <c r="I84615" t="s">
        <v>659</v>
      </c>
      <c r="L84615" s="2">
        <v>23.78</v>
      </c>
      <c r="N84615" t="s">
        <v>32</v>
      </c>
      <c r="P84615" t="s">
        <v>32</v>
      </c>
      <c r="Q84615">
        <v>2513</v>
      </c>
      <c r="R84615" t="s">
        <v>291</v>
      </c>
    </row>
    <row r="84616" spans="1:18" x14ac:dyDescent="0.25">
      <c r="A84616" t="s">
        <v>18</v>
      </c>
      <c r="B84616" t="s">
        <v>19</v>
      </c>
      <c r="C84616" t="s">
        <v>6814</v>
      </c>
      <c r="D84616">
        <v>38168</v>
      </c>
      <c r="E84616" t="s">
        <v>568</v>
      </c>
      <c r="F84616" t="s">
        <v>569</v>
      </c>
      <c r="G84616" t="s">
        <v>266</v>
      </c>
      <c r="H84616" s="1" t="s">
        <v>435</v>
      </c>
      <c r="I84616" t="s">
        <v>436</v>
      </c>
      <c r="L84616" s="2">
        <v>10.039999999999999</v>
      </c>
      <c r="N84616" t="s">
        <v>32</v>
      </c>
      <c r="P84616" t="s">
        <v>32</v>
      </c>
      <c r="Q84616">
        <v>2513</v>
      </c>
      <c r="R84616" t="s">
        <v>291</v>
      </c>
    </row>
    <row r="84617" spans="1:18" x14ac:dyDescent="0.25">
      <c r="A84617" t="s">
        <v>18</v>
      </c>
      <c r="B84617" t="s">
        <v>19</v>
      </c>
      <c r="C84617" t="s">
        <v>6814</v>
      </c>
      <c r="D84617">
        <v>38168</v>
      </c>
      <c r="E84617" t="s">
        <v>568</v>
      </c>
      <c r="F84617" t="s">
        <v>569</v>
      </c>
      <c r="G84617" t="s">
        <v>266</v>
      </c>
      <c r="H84617" s="1" t="s">
        <v>516</v>
      </c>
      <c r="I84617" t="s">
        <v>517</v>
      </c>
      <c r="L84617" s="2">
        <v>0.87</v>
      </c>
      <c r="N84617" t="s">
        <v>32</v>
      </c>
      <c r="P84617" t="s">
        <v>32</v>
      </c>
      <c r="Q84617">
        <v>2513</v>
      </c>
      <c r="R84617" t="s">
        <v>291</v>
      </c>
    </row>
    <row r="84618" spans="1:18" x14ac:dyDescent="0.25">
      <c r="A84618" t="s">
        <v>18</v>
      </c>
      <c r="B84618" t="s">
        <v>19</v>
      </c>
      <c r="C84618" t="s">
        <v>6814</v>
      </c>
      <c r="D84618">
        <v>38168</v>
      </c>
      <c r="E84618" t="s">
        <v>568</v>
      </c>
      <c r="F84618" t="s">
        <v>569</v>
      </c>
      <c r="G84618" t="s">
        <v>266</v>
      </c>
      <c r="H84618" s="1" t="s">
        <v>435</v>
      </c>
      <c r="I84618" t="s">
        <v>436</v>
      </c>
      <c r="L84618" s="2">
        <v>47.73</v>
      </c>
      <c r="N84618" t="s">
        <v>32</v>
      </c>
      <c r="P84618" t="s">
        <v>32</v>
      </c>
      <c r="Q84618">
        <v>2513</v>
      </c>
      <c r="R84618" t="s">
        <v>291</v>
      </c>
    </row>
    <row r="84619" spans="1:18" x14ac:dyDescent="0.25">
      <c r="A84619" t="s">
        <v>18</v>
      </c>
      <c r="B84619" t="s">
        <v>19</v>
      </c>
      <c r="C84619" t="s">
        <v>6814</v>
      </c>
      <c r="D84619">
        <v>38168</v>
      </c>
      <c r="E84619" t="s">
        <v>568</v>
      </c>
      <c r="F84619" t="s">
        <v>569</v>
      </c>
      <c r="G84619" t="s">
        <v>266</v>
      </c>
      <c r="H84619" s="1" t="s">
        <v>516</v>
      </c>
      <c r="I84619" t="s">
        <v>517</v>
      </c>
      <c r="L84619" s="2">
        <v>6.4</v>
      </c>
      <c r="N84619" t="s">
        <v>32</v>
      </c>
      <c r="P84619" t="s">
        <v>32</v>
      </c>
      <c r="Q84619">
        <v>2513</v>
      </c>
      <c r="R84619" t="s">
        <v>291</v>
      </c>
    </row>
    <row r="84620" spans="1:18" x14ac:dyDescent="0.25">
      <c r="A84620" t="s">
        <v>18</v>
      </c>
      <c r="B84620" t="s">
        <v>19</v>
      </c>
      <c r="C84620" t="s">
        <v>6814</v>
      </c>
      <c r="D84620">
        <v>38168</v>
      </c>
      <c r="E84620" t="s">
        <v>568</v>
      </c>
      <c r="F84620" t="s">
        <v>569</v>
      </c>
      <c r="G84620" t="s">
        <v>266</v>
      </c>
      <c r="H84620" s="1" t="s">
        <v>435</v>
      </c>
      <c r="I84620" t="s">
        <v>436</v>
      </c>
      <c r="L84620" s="2">
        <v>0.62</v>
      </c>
      <c r="N84620" t="s">
        <v>32</v>
      </c>
      <c r="P84620" t="s">
        <v>32</v>
      </c>
      <c r="Q84620">
        <v>2513</v>
      </c>
      <c r="R84620" t="s">
        <v>291</v>
      </c>
    </row>
    <row r="84621" spans="1:18" x14ac:dyDescent="0.25">
      <c r="A84621" t="s">
        <v>18</v>
      </c>
      <c r="B84621" t="s">
        <v>19</v>
      </c>
      <c r="C84621" t="s">
        <v>6814</v>
      </c>
      <c r="D84621">
        <v>38168</v>
      </c>
      <c r="E84621" t="s">
        <v>568</v>
      </c>
      <c r="F84621" t="s">
        <v>569</v>
      </c>
      <c r="G84621" t="s">
        <v>266</v>
      </c>
      <c r="H84621" s="1" t="s">
        <v>516</v>
      </c>
      <c r="I84621" t="s">
        <v>517</v>
      </c>
      <c r="L84621" s="2">
        <v>20.32</v>
      </c>
      <c r="N84621" t="s">
        <v>32</v>
      </c>
      <c r="P84621" t="s">
        <v>32</v>
      </c>
      <c r="Q84621">
        <v>2513</v>
      </c>
      <c r="R84621" t="s">
        <v>291</v>
      </c>
    </row>
    <row r="84622" spans="1:18" x14ac:dyDescent="0.25">
      <c r="A84622" t="s">
        <v>18</v>
      </c>
      <c r="B84622" t="s">
        <v>19</v>
      </c>
      <c r="C84622" t="s">
        <v>6814</v>
      </c>
      <c r="D84622">
        <v>38168</v>
      </c>
      <c r="E84622" t="s">
        <v>568</v>
      </c>
      <c r="F84622" t="s">
        <v>569</v>
      </c>
      <c r="G84622" t="s">
        <v>266</v>
      </c>
      <c r="H84622" s="1" t="s">
        <v>435</v>
      </c>
      <c r="I84622" t="s">
        <v>436</v>
      </c>
      <c r="L84622" s="2">
        <v>3.74</v>
      </c>
      <c r="N84622" t="s">
        <v>32</v>
      </c>
      <c r="P84622" t="s">
        <v>32</v>
      </c>
      <c r="Q84622">
        <v>2270</v>
      </c>
      <c r="R84622" t="s">
        <v>36</v>
      </c>
    </row>
    <row r="84623" spans="1:18" x14ac:dyDescent="0.25">
      <c r="A84623" t="s">
        <v>18</v>
      </c>
      <c r="B84623" t="s">
        <v>19</v>
      </c>
      <c r="C84623" t="s">
        <v>6814</v>
      </c>
      <c r="D84623">
        <v>38168</v>
      </c>
      <c r="E84623" t="s">
        <v>568</v>
      </c>
      <c r="F84623" t="s">
        <v>569</v>
      </c>
      <c r="G84623" t="s">
        <v>266</v>
      </c>
      <c r="H84623" s="1" t="s">
        <v>658</v>
      </c>
      <c r="I84623" t="s">
        <v>659</v>
      </c>
      <c r="L84623" s="2">
        <v>41.27</v>
      </c>
      <c r="N84623" t="s">
        <v>32</v>
      </c>
      <c r="P84623" t="s">
        <v>32</v>
      </c>
      <c r="Q84623">
        <v>2513</v>
      </c>
      <c r="R84623" t="s">
        <v>291</v>
      </c>
    </row>
    <row r="84624" spans="1:18" x14ac:dyDescent="0.25">
      <c r="A84624" t="s">
        <v>18</v>
      </c>
      <c r="B84624" t="s">
        <v>19</v>
      </c>
      <c r="C84624" t="s">
        <v>6814</v>
      </c>
      <c r="D84624">
        <v>38168</v>
      </c>
      <c r="E84624" t="s">
        <v>568</v>
      </c>
      <c r="F84624" t="s">
        <v>569</v>
      </c>
      <c r="G84624" t="s">
        <v>266</v>
      </c>
      <c r="H84624" s="1" t="s">
        <v>658</v>
      </c>
      <c r="I84624" t="s">
        <v>659</v>
      </c>
      <c r="L84624" s="2">
        <v>19.09</v>
      </c>
      <c r="N84624" t="s">
        <v>32</v>
      </c>
      <c r="P84624" t="s">
        <v>32</v>
      </c>
      <c r="Q84624">
        <v>2513</v>
      </c>
      <c r="R84624" t="s">
        <v>291</v>
      </c>
    </row>
    <row r="84625" spans="1:18" x14ac:dyDescent="0.25">
      <c r="A84625" t="s">
        <v>18</v>
      </c>
      <c r="B84625" t="s">
        <v>19</v>
      </c>
      <c r="C84625" t="s">
        <v>6814</v>
      </c>
      <c r="D84625">
        <v>38168</v>
      </c>
      <c r="E84625" t="s">
        <v>568</v>
      </c>
      <c r="F84625" t="s">
        <v>569</v>
      </c>
      <c r="G84625" t="s">
        <v>266</v>
      </c>
      <c r="H84625" s="1" t="s">
        <v>658</v>
      </c>
      <c r="I84625" t="s">
        <v>659</v>
      </c>
      <c r="L84625" s="2">
        <v>17.510000000000002</v>
      </c>
      <c r="N84625" t="s">
        <v>32</v>
      </c>
      <c r="P84625" t="s">
        <v>32</v>
      </c>
      <c r="Q84625">
        <v>2513</v>
      </c>
      <c r="R84625" t="s">
        <v>291</v>
      </c>
    </row>
    <row r="84626" spans="1:18" x14ac:dyDescent="0.25">
      <c r="A84626" t="s">
        <v>18</v>
      </c>
      <c r="B84626" t="s">
        <v>19</v>
      </c>
      <c r="C84626" t="s">
        <v>6814</v>
      </c>
      <c r="D84626">
        <v>38168</v>
      </c>
      <c r="E84626" t="s">
        <v>568</v>
      </c>
      <c r="F84626" t="s">
        <v>569</v>
      </c>
      <c r="G84626" t="s">
        <v>266</v>
      </c>
      <c r="H84626" s="1" t="s">
        <v>658</v>
      </c>
      <c r="I84626" t="s">
        <v>659</v>
      </c>
      <c r="L84626" s="2">
        <v>86.83</v>
      </c>
      <c r="N84626" t="s">
        <v>32</v>
      </c>
      <c r="P84626" t="s">
        <v>32</v>
      </c>
      <c r="Q84626">
        <v>2513</v>
      </c>
      <c r="R84626" t="s">
        <v>291</v>
      </c>
    </row>
    <row r="84627" spans="1:18" x14ac:dyDescent="0.25">
      <c r="A84627" t="s">
        <v>18</v>
      </c>
      <c r="B84627" t="s">
        <v>19</v>
      </c>
      <c r="C84627" t="s">
        <v>6814</v>
      </c>
      <c r="D84627">
        <v>38168</v>
      </c>
      <c r="E84627" t="s">
        <v>568</v>
      </c>
      <c r="F84627" t="s">
        <v>569</v>
      </c>
      <c r="G84627" t="s">
        <v>266</v>
      </c>
      <c r="H84627" s="1" t="s">
        <v>514</v>
      </c>
      <c r="I84627" t="s">
        <v>515</v>
      </c>
      <c r="L84627" s="2">
        <v>182.11</v>
      </c>
      <c r="N84627" t="s">
        <v>32</v>
      </c>
      <c r="P84627" t="s">
        <v>32</v>
      </c>
      <c r="Q84627">
        <v>2513</v>
      </c>
      <c r="R84627" t="s">
        <v>291</v>
      </c>
    </row>
    <row r="84628" spans="1:18" x14ac:dyDescent="0.25">
      <c r="A84628" t="s">
        <v>18</v>
      </c>
      <c r="B84628" t="s">
        <v>19</v>
      </c>
      <c r="C84628" t="s">
        <v>6814</v>
      </c>
      <c r="D84628">
        <v>38168</v>
      </c>
      <c r="E84628" t="s">
        <v>568</v>
      </c>
      <c r="F84628" t="s">
        <v>569</v>
      </c>
      <c r="G84628" t="s">
        <v>266</v>
      </c>
      <c r="H84628" s="1" t="s">
        <v>608</v>
      </c>
      <c r="I84628" t="s">
        <v>609</v>
      </c>
      <c r="L84628" s="2">
        <v>362.37</v>
      </c>
      <c r="N84628" t="s">
        <v>32</v>
      </c>
      <c r="P84628" t="s">
        <v>32</v>
      </c>
      <c r="Q84628">
        <v>2513</v>
      </c>
      <c r="R84628" t="s">
        <v>291</v>
      </c>
    </row>
    <row r="84629" spans="1:18" x14ac:dyDescent="0.25">
      <c r="A84629" t="s">
        <v>18</v>
      </c>
      <c r="B84629" t="s">
        <v>19</v>
      </c>
      <c r="C84629" t="s">
        <v>6814</v>
      </c>
      <c r="D84629">
        <v>38168</v>
      </c>
      <c r="E84629" t="s">
        <v>568</v>
      </c>
      <c r="F84629" t="s">
        <v>569</v>
      </c>
      <c r="G84629" t="s">
        <v>266</v>
      </c>
      <c r="H84629" s="1" t="s">
        <v>1687</v>
      </c>
      <c r="I84629" t="s">
        <v>1688</v>
      </c>
      <c r="L84629" s="2">
        <v>175.44</v>
      </c>
      <c r="N84629" t="s">
        <v>32</v>
      </c>
      <c r="P84629" t="s">
        <v>32</v>
      </c>
      <c r="Q84629">
        <v>2513</v>
      </c>
      <c r="R84629" t="s">
        <v>291</v>
      </c>
    </row>
    <row r="84630" spans="1:18" x14ac:dyDescent="0.25">
      <c r="A84630" t="s">
        <v>18</v>
      </c>
      <c r="B84630" t="s">
        <v>19</v>
      </c>
      <c r="C84630" t="s">
        <v>6814</v>
      </c>
      <c r="D84630">
        <v>38168</v>
      </c>
      <c r="E84630" t="s">
        <v>568</v>
      </c>
      <c r="F84630" t="s">
        <v>569</v>
      </c>
      <c r="G84630" t="s">
        <v>266</v>
      </c>
      <c r="H84630" s="1" t="s">
        <v>516</v>
      </c>
      <c r="I84630" t="s">
        <v>517</v>
      </c>
      <c r="L84630" s="2">
        <v>62.48</v>
      </c>
      <c r="N84630" t="s">
        <v>32</v>
      </c>
      <c r="P84630" t="s">
        <v>32</v>
      </c>
      <c r="Q84630">
        <v>2270</v>
      </c>
      <c r="R84630" t="s">
        <v>36</v>
      </c>
    </row>
    <row r="84631" spans="1:18" x14ac:dyDescent="0.25">
      <c r="A84631" t="s">
        <v>18</v>
      </c>
      <c r="B84631" t="s">
        <v>19</v>
      </c>
      <c r="C84631" t="s">
        <v>6282</v>
      </c>
      <c r="D84631">
        <v>38169</v>
      </c>
      <c r="E84631" t="s">
        <v>1538</v>
      </c>
      <c r="F84631" t="s">
        <v>1262</v>
      </c>
      <c r="G84631" t="s">
        <v>1263</v>
      </c>
      <c r="H84631" s="1" t="s">
        <v>2186</v>
      </c>
      <c r="I84631" t="s">
        <v>2187</v>
      </c>
      <c r="L84631" s="2">
        <v>131.22999999999999</v>
      </c>
      <c r="N84631" t="s">
        <v>32</v>
      </c>
      <c r="P84631" t="s">
        <v>32</v>
      </c>
      <c r="Q84631">
        <v>9060</v>
      </c>
      <c r="R84631" t="s">
        <v>846</v>
      </c>
    </row>
    <row r="84632" spans="1:18" x14ac:dyDescent="0.25">
      <c r="A84632" t="s">
        <v>18</v>
      </c>
      <c r="B84632" t="s">
        <v>19</v>
      </c>
      <c r="C84632" t="s">
        <v>6814</v>
      </c>
      <c r="D84632">
        <v>38170</v>
      </c>
      <c r="E84632" t="s">
        <v>568</v>
      </c>
      <c r="F84632" t="s">
        <v>569</v>
      </c>
      <c r="G84632" t="s">
        <v>266</v>
      </c>
      <c r="H84632" s="1" t="s">
        <v>516</v>
      </c>
      <c r="I84632" t="s">
        <v>517</v>
      </c>
      <c r="L84632" s="2">
        <v>1.54</v>
      </c>
      <c r="N84632" t="s">
        <v>32</v>
      </c>
      <c r="P84632" t="s">
        <v>32</v>
      </c>
      <c r="Q84632">
        <v>2260</v>
      </c>
      <c r="R84632" t="s">
        <v>276</v>
      </c>
    </row>
    <row r="84633" spans="1:18" x14ac:dyDescent="0.25">
      <c r="A84633" t="s">
        <v>18</v>
      </c>
      <c r="B84633" t="s">
        <v>19</v>
      </c>
      <c r="C84633" t="s">
        <v>6814</v>
      </c>
      <c r="D84633">
        <v>38170</v>
      </c>
      <c r="E84633" t="s">
        <v>568</v>
      </c>
      <c r="F84633" t="s">
        <v>569</v>
      </c>
      <c r="G84633" t="s">
        <v>266</v>
      </c>
      <c r="H84633" s="1" t="s">
        <v>516</v>
      </c>
      <c r="I84633" t="s">
        <v>517</v>
      </c>
      <c r="L84633" s="2">
        <v>40.36</v>
      </c>
      <c r="N84633" t="s">
        <v>32</v>
      </c>
      <c r="P84633" t="s">
        <v>32</v>
      </c>
      <c r="Q84633">
        <v>2260</v>
      </c>
      <c r="R84633" t="s">
        <v>276</v>
      </c>
    </row>
    <row r="84634" spans="1:18" x14ac:dyDescent="0.25">
      <c r="A84634" t="s">
        <v>18</v>
      </c>
      <c r="B84634" t="s">
        <v>19</v>
      </c>
      <c r="C84634" t="s">
        <v>6814</v>
      </c>
      <c r="D84634">
        <v>38170</v>
      </c>
      <c r="E84634" t="s">
        <v>568</v>
      </c>
      <c r="F84634" t="s">
        <v>569</v>
      </c>
      <c r="G84634" t="s">
        <v>266</v>
      </c>
      <c r="H84634" s="1" t="s">
        <v>514</v>
      </c>
      <c r="I84634" t="s">
        <v>515</v>
      </c>
      <c r="L84634" s="2">
        <v>28.65</v>
      </c>
      <c r="N84634" t="s">
        <v>32</v>
      </c>
      <c r="P84634" t="s">
        <v>32</v>
      </c>
      <c r="Q84634">
        <v>2260</v>
      </c>
      <c r="R84634" t="s">
        <v>276</v>
      </c>
    </row>
    <row r="84635" spans="1:18" x14ac:dyDescent="0.25">
      <c r="A84635" t="s">
        <v>18</v>
      </c>
      <c r="B84635" t="s">
        <v>19</v>
      </c>
      <c r="C84635" t="s">
        <v>6814</v>
      </c>
      <c r="D84635">
        <v>38170</v>
      </c>
      <c r="E84635" t="s">
        <v>568</v>
      </c>
      <c r="F84635" t="s">
        <v>569</v>
      </c>
      <c r="G84635" t="s">
        <v>266</v>
      </c>
      <c r="H84635" s="1" t="s">
        <v>516</v>
      </c>
      <c r="I84635" t="s">
        <v>517</v>
      </c>
      <c r="L84635" s="2">
        <v>1.57</v>
      </c>
      <c r="N84635" t="s">
        <v>32</v>
      </c>
      <c r="P84635" t="s">
        <v>32</v>
      </c>
      <c r="Q84635">
        <v>2260</v>
      </c>
      <c r="R84635" t="s">
        <v>276</v>
      </c>
    </row>
    <row r="84636" spans="1:18" x14ac:dyDescent="0.25">
      <c r="A84636" t="s">
        <v>18</v>
      </c>
      <c r="B84636" t="s">
        <v>19</v>
      </c>
      <c r="C84636" t="s">
        <v>6814</v>
      </c>
      <c r="D84636">
        <v>38171</v>
      </c>
      <c r="E84636" t="s">
        <v>1104</v>
      </c>
      <c r="F84636" t="s">
        <v>1105</v>
      </c>
      <c r="G84636" t="s">
        <v>1106</v>
      </c>
      <c r="H84636" s="1" t="s">
        <v>2527</v>
      </c>
      <c r="I84636" t="s">
        <v>2528</v>
      </c>
      <c r="L84636" s="2">
        <v>565301.91</v>
      </c>
      <c r="Q84636">
        <v>1409</v>
      </c>
    </row>
    <row r="84637" spans="1:18" x14ac:dyDescent="0.25">
      <c r="A84637" t="s">
        <v>18</v>
      </c>
      <c r="B84637" t="s">
        <v>19</v>
      </c>
      <c r="C84637" t="s">
        <v>6814</v>
      </c>
      <c r="D84637">
        <v>38172</v>
      </c>
      <c r="E84637" t="s">
        <v>957</v>
      </c>
      <c r="F84637" t="s">
        <v>958</v>
      </c>
      <c r="G84637" t="s">
        <v>959</v>
      </c>
      <c r="H84637" s="1" t="s">
        <v>385</v>
      </c>
      <c r="I84637" t="s">
        <v>386</v>
      </c>
      <c r="L84637" s="2">
        <v>49037.27</v>
      </c>
      <c r="N84637" t="s">
        <v>32</v>
      </c>
      <c r="P84637" t="s">
        <v>32</v>
      </c>
      <c r="Q84637">
        <v>5101</v>
      </c>
      <c r="R84637" t="s">
        <v>465</v>
      </c>
    </row>
    <row r="84638" spans="1:18" x14ac:dyDescent="0.25">
      <c r="A84638" t="s">
        <v>18</v>
      </c>
      <c r="B84638" t="s">
        <v>19</v>
      </c>
      <c r="C84638" t="s">
        <v>6814</v>
      </c>
      <c r="D84638">
        <v>38173</v>
      </c>
      <c r="E84638" t="s">
        <v>957</v>
      </c>
      <c r="F84638" t="s">
        <v>958</v>
      </c>
      <c r="G84638" t="s">
        <v>959</v>
      </c>
      <c r="H84638" s="1" t="s">
        <v>844</v>
      </c>
      <c r="I84638" t="s">
        <v>845</v>
      </c>
      <c r="L84638" s="2">
        <v>2141.29</v>
      </c>
      <c r="N84638" t="s">
        <v>32</v>
      </c>
      <c r="P84638" t="s">
        <v>32</v>
      </c>
      <c r="Q84638">
        <v>9000</v>
      </c>
      <c r="R84638" t="s">
        <v>932</v>
      </c>
    </row>
    <row r="84639" spans="1:18" x14ac:dyDescent="0.25">
      <c r="A84639" t="s">
        <v>18</v>
      </c>
      <c r="B84639" t="s">
        <v>19</v>
      </c>
      <c r="C84639" t="s">
        <v>6814</v>
      </c>
      <c r="D84639">
        <v>38174</v>
      </c>
      <c r="E84639" t="s">
        <v>1104</v>
      </c>
      <c r="F84639" t="s">
        <v>1105</v>
      </c>
      <c r="G84639" t="s">
        <v>1106</v>
      </c>
      <c r="H84639" s="1" t="s">
        <v>2527</v>
      </c>
      <c r="I84639" t="s">
        <v>2528</v>
      </c>
      <c r="L84639" s="2">
        <v>23406.04</v>
      </c>
      <c r="Q84639">
        <v>1409</v>
      </c>
    </row>
    <row r="84640" spans="1:18" x14ac:dyDescent="0.25">
      <c r="A84640" t="s">
        <v>18</v>
      </c>
      <c r="B84640" t="s">
        <v>19</v>
      </c>
      <c r="C84640" t="s">
        <v>6814</v>
      </c>
      <c r="D84640">
        <v>38175</v>
      </c>
      <c r="E84640" t="s">
        <v>6220</v>
      </c>
      <c r="F84640" t="s">
        <v>6221</v>
      </c>
      <c r="G84640" t="s">
        <v>6222</v>
      </c>
      <c r="H84640" s="1" t="s">
        <v>1076</v>
      </c>
      <c r="I84640" t="s">
        <v>1077</v>
      </c>
      <c r="L84640" s="2">
        <v>3625</v>
      </c>
      <c r="N84640" t="s">
        <v>32</v>
      </c>
      <c r="P84640" t="s">
        <v>32</v>
      </c>
      <c r="Q84640">
        <v>6022</v>
      </c>
      <c r="R84640" t="s">
        <v>130</v>
      </c>
    </row>
    <row r="84641" spans="1:18" x14ac:dyDescent="0.25">
      <c r="A84641" t="s">
        <v>18</v>
      </c>
      <c r="B84641" t="s">
        <v>19</v>
      </c>
      <c r="C84641" t="s">
        <v>6814</v>
      </c>
      <c r="D84641">
        <v>38176</v>
      </c>
      <c r="E84641" t="s">
        <v>957</v>
      </c>
      <c r="F84641" t="s">
        <v>958</v>
      </c>
      <c r="G84641" t="s">
        <v>959</v>
      </c>
      <c r="H84641" s="1" t="s">
        <v>385</v>
      </c>
      <c r="I84641" t="s">
        <v>386</v>
      </c>
      <c r="L84641" s="2">
        <v>28758.32</v>
      </c>
      <c r="N84641" t="s">
        <v>32</v>
      </c>
      <c r="P84641" t="s">
        <v>32</v>
      </c>
      <c r="Q84641">
        <v>5101</v>
      </c>
      <c r="R84641" t="s">
        <v>465</v>
      </c>
    </row>
    <row r="84642" spans="1:18" x14ac:dyDescent="0.25">
      <c r="A84642" t="s">
        <v>18</v>
      </c>
      <c r="B84642" t="s">
        <v>19</v>
      </c>
      <c r="C84642" t="s">
        <v>6740</v>
      </c>
      <c r="D84642">
        <v>38177</v>
      </c>
      <c r="E84642" t="s">
        <v>1538</v>
      </c>
      <c r="F84642" t="s">
        <v>1262</v>
      </c>
      <c r="G84642" t="s">
        <v>1263</v>
      </c>
      <c r="H84642" s="1" t="s">
        <v>839</v>
      </c>
      <c r="I84642" t="s">
        <v>840</v>
      </c>
      <c r="L84642" s="2">
        <v>81.400000000000006</v>
      </c>
      <c r="N84642" t="s">
        <v>32</v>
      </c>
      <c r="P84642" t="s">
        <v>32</v>
      </c>
      <c r="Q84642">
        <v>8533</v>
      </c>
      <c r="R84642" t="s">
        <v>1135</v>
      </c>
    </row>
    <row r="84643" spans="1:18" x14ac:dyDescent="0.25">
      <c r="A84643" t="s">
        <v>18</v>
      </c>
      <c r="B84643" t="s">
        <v>19</v>
      </c>
      <c r="C84643" t="s">
        <v>6814</v>
      </c>
      <c r="D84643">
        <v>38178</v>
      </c>
      <c r="E84643" t="s">
        <v>4170</v>
      </c>
      <c r="F84643" t="s">
        <v>4171</v>
      </c>
      <c r="G84643" t="s">
        <v>4172</v>
      </c>
      <c r="H84643" s="1" t="s">
        <v>52</v>
      </c>
      <c r="I84643" t="s">
        <v>53</v>
      </c>
      <c r="L84643" s="2">
        <v>7793</v>
      </c>
      <c r="N84643" t="s">
        <v>32</v>
      </c>
      <c r="P84643" t="s">
        <v>32</v>
      </c>
      <c r="Q84643">
        <v>3402</v>
      </c>
      <c r="R84643" t="s">
        <v>74</v>
      </c>
    </row>
    <row r="84644" spans="1:18" x14ac:dyDescent="0.25">
      <c r="A84644" t="s">
        <v>18</v>
      </c>
      <c r="B84644" t="s">
        <v>19</v>
      </c>
      <c r="C84644" t="s">
        <v>6282</v>
      </c>
      <c r="D84644">
        <v>38179</v>
      </c>
      <c r="E84644" t="s">
        <v>5227</v>
      </c>
      <c r="F84644" t="s">
        <v>5228</v>
      </c>
      <c r="G84644" t="s">
        <v>5229</v>
      </c>
      <c r="H84644" s="1" t="s">
        <v>1216</v>
      </c>
      <c r="I84644" t="s">
        <v>1217</v>
      </c>
      <c r="L84644" s="2">
        <v>456</v>
      </c>
      <c r="Q84644">
        <v>8105</v>
      </c>
    </row>
    <row r="84645" spans="1:18" x14ac:dyDescent="0.25">
      <c r="A84645" t="s">
        <v>18</v>
      </c>
      <c r="B84645" t="s">
        <v>19</v>
      </c>
      <c r="C84645" t="s">
        <v>6814</v>
      </c>
      <c r="D84645">
        <v>38181</v>
      </c>
      <c r="E84645" t="s">
        <v>568</v>
      </c>
      <c r="F84645" t="s">
        <v>569</v>
      </c>
      <c r="G84645" t="s">
        <v>266</v>
      </c>
      <c r="H84645" s="1" t="s">
        <v>756</v>
      </c>
      <c r="I84645" t="s">
        <v>757</v>
      </c>
      <c r="L84645" s="2">
        <v>11.84</v>
      </c>
      <c r="N84645" t="s">
        <v>32</v>
      </c>
      <c r="P84645" t="s">
        <v>32</v>
      </c>
      <c r="Q84645">
        <v>5704</v>
      </c>
      <c r="R84645" t="s">
        <v>322</v>
      </c>
    </row>
    <row r="84646" spans="1:18" x14ac:dyDescent="0.25">
      <c r="A84646" t="s">
        <v>18</v>
      </c>
      <c r="B84646" t="s">
        <v>19</v>
      </c>
      <c r="C84646" t="s">
        <v>6814</v>
      </c>
      <c r="D84646">
        <v>38181</v>
      </c>
      <c r="E84646" t="s">
        <v>568</v>
      </c>
      <c r="F84646" t="s">
        <v>569</v>
      </c>
      <c r="G84646" t="s">
        <v>266</v>
      </c>
      <c r="H84646" s="1" t="s">
        <v>435</v>
      </c>
      <c r="I84646" t="s">
        <v>436</v>
      </c>
      <c r="L84646" s="2">
        <v>141.49</v>
      </c>
      <c r="N84646" t="s">
        <v>32</v>
      </c>
      <c r="P84646" t="s">
        <v>32</v>
      </c>
      <c r="Q84646">
        <v>2632</v>
      </c>
      <c r="R84646" t="s">
        <v>196</v>
      </c>
    </row>
    <row r="84647" spans="1:18" x14ac:dyDescent="0.25">
      <c r="A84647" t="s">
        <v>18</v>
      </c>
      <c r="B84647" t="s">
        <v>19</v>
      </c>
      <c r="C84647" t="s">
        <v>6814</v>
      </c>
      <c r="D84647">
        <v>38181</v>
      </c>
      <c r="E84647" t="s">
        <v>568</v>
      </c>
      <c r="F84647" t="s">
        <v>569</v>
      </c>
      <c r="G84647" t="s">
        <v>266</v>
      </c>
      <c r="H84647" s="1" t="s">
        <v>456</v>
      </c>
      <c r="I84647" t="s">
        <v>457</v>
      </c>
      <c r="L84647" s="2">
        <v>6.22</v>
      </c>
      <c r="N84647" t="s">
        <v>32</v>
      </c>
      <c r="P84647" t="s">
        <v>32</v>
      </c>
      <c r="Q84647">
        <v>2632</v>
      </c>
      <c r="R84647" t="s">
        <v>196</v>
      </c>
    </row>
    <row r="84648" spans="1:18" x14ac:dyDescent="0.25">
      <c r="A84648" t="s">
        <v>18</v>
      </c>
      <c r="B84648" t="s">
        <v>19</v>
      </c>
      <c r="C84648" t="s">
        <v>6814</v>
      </c>
      <c r="D84648">
        <v>38181</v>
      </c>
      <c r="E84648" t="s">
        <v>568</v>
      </c>
      <c r="F84648" t="s">
        <v>569</v>
      </c>
      <c r="G84648" t="s">
        <v>266</v>
      </c>
      <c r="H84648" s="1" t="s">
        <v>756</v>
      </c>
      <c r="I84648" t="s">
        <v>757</v>
      </c>
      <c r="L84648" s="2">
        <v>367.54</v>
      </c>
      <c r="N84648" t="s">
        <v>32</v>
      </c>
      <c r="P84648" t="s">
        <v>32</v>
      </c>
      <c r="Q84648">
        <v>2632</v>
      </c>
      <c r="R84648" t="s">
        <v>196</v>
      </c>
    </row>
    <row r="84649" spans="1:18" x14ac:dyDescent="0.25">
      <c r="A84649" t="s">
        <v>18</v>
      </c>
      <c r="B84649" t="s">
        <v>19</v>
      </c>
      <c r="C84649" t="s">
        <v>6814</v>
      </c>
      <c r="D84649">
        <v>38181</v>
      </c>
      <c r="E84649" t="s">
        <v>568</v>
      </c>
      <c r="F84649" t="s">
        <v>569</v>
      </c>
      <c r="G84649" t="s">
        <v>266</v>
      </c>
      <c r="H84649" s="1" t="s">
        <v>509</v>
      </c>
      <c r="I84649" t="s">
        <v>510</v>
      </c>
      <c r="L84649" s="2">
        <v>104.91</v>
      </c>
      <c r="N84649" t="s">
        <v>32</v>
      </c>
      <c r="P84649" t="s">
        <v>32</v>
      </c>
      <c r="Q84649">
        <v>2632</v>
      </c>
      <c r="R84649" t="s">
        <v>196</v>
      </c>
    </row>
    <row r="84650" spans="1:18" x14ac:dyDescent="0.25">
      <c r="A84650" t="s">
        <v>18</v>
      </c>
      <c r="B84650" t="s">
        <v>19</v>
      </c>
      <c r="C84650" t="s">
        <v>6814</v>
      </c>
      <c r="D84650">
        <v>38181</v>
      </c>
      <c r="E84650" t="s">
        <v>568</v>
      </c>
      <c r="F84650" t="s">
        <v>569</v>
      </c>
      <c r="G84650" t="s">
        <v>266</v>
      </c>
      <c r="H84650" s="1" t="s">
        <v>516</v>
      </c>
      <c r="I84650" t="s">
        <v>517</v>
      </c>
      <c r="L84650" s="2">
        <v>120.39</v>
      </c>
      <c r="N84650" t="s">
        <v>32</v>
      </c>
      <c r="P84650" t="s">
        <v>32</v>
      </c>
      <c r="Q84650">
        <v>2632</v>
      </c>
      <c r="R84650" t="s">
        <v>196</v>
      </c>
    </row>
    <row r="84651" spans="1:18" x14ac:dyDescent="0.25">
      <c r="A84651" t="s">
        <v>18</v>
      </c>
      <c r="B84651" t="s">
        <v>19</v>
      </c>
      <c r="C84651" t="s">
        <v>6814</v>
      </c>
      <c r="D84651">
        <v>38181</v>
      </c>
      <c r="E84651" t="s">
        <v>568</v>
      </c>
      <c r="F84651" t="s">
        <v>569</v>
      </c>
      <c r="G84651" t="s">
        <v>266</v>
      </c>
      <c r="H84651" s="1" t="s">
        <v>509</v>
      </c>
      <c r="I84651" t="s">
        <v>510</v>
      </c>
      <c r="L84651" s="2">
        <v>11.95</v>
      </c>
      <c r="N84651" t="s">
        <v>32</v>
      </c>
      <c r="P84651" t="s">
        <v>32</v>
      </c>
      <c r="Q84651">
        <v>2632</v>
      </c>
      <c r="R84651" t="s">
        <v>196</v>
      </c>
    </row>
    <row r="84652" spans="1:18" x14ac:dyDescent="0.25">
      <c r="A84652" t="s">
        <v>18</v>
      </c>
      <c r="B84652" t="s">
        <v>19</v>
      </c>
      <c r="C84652" t="s">
        <v>6814</v>
      </c>
      <c r="D84652">
        <v>38182</v>
      </c>
      <c r="E84652" t="s">
        <v>2082</v>
      </c>
      <c r="F84652" t="s">
        <v>2083</v>
      </c>
      <c r="G84652" t="s">
        <v>2084</v>
      </c>
      <c r="H84652" s="1" t="s">
        <v>52</v>
      </c>
      <c r="I84652" t="s">
        <v>53</v>
      </c>
      <c r="L84652" s="2">
        <v>4830</v>
      </c>
      <c r="N84652" t="s">
        <v>32</v>
      </c>
      <c r="P84652" t="s">
        <v>32</v>
      </c>
      <c r="Q84652">
        <v>2900</v>
      </c>
      <c r="R84652" t="s">
        <v>1406</v>
      </c>
    </row>
    <row r="84653" spans="1:18" x14ac:dyDescent="0.25">
      <c r="A84653" t="s">
        <v>18</v>
      </c>
      <c r="B84653" t="s">
        <v>19</v>
      </c>
      <c r="C84653" t="s">
        <v>6814</v>
      </c>
      <c r="D84653">
        <v>38184</v>
      </c>
      <c r="E84653" t="s">
        <v>2069</v>
      </c>
      <c r="F84653" t="s">
        <v>2070</v>
      </c>
      <c r="G84653" t="s">
        <v>2071</v>
      </c>
      <c r="H84653" s="1" t="s">
        <v>1200</v>
      </c>
      <c r="I84653" t="s">
        <v>1201</v>
      </c>
      <c r="L84653" s="2">
        <v>4361</v>
      </c>
      <c r="N84653" t="s">
        <v>32</v>
      </c>
      <c r="P84653" t="s">
        <v>32</v>
      </c>
      <c r="Q84653">
        <v>2610</v>
      </c>
      <c r="R84653" t="s">
        <v>62</v>
      </c>
    </row>
    <row r="84654" spans="1:18" x14ac:dyDescent="0.25">
      <c r="A84654" t="s">
        <v>18</v>
      </c>
      <c r="B84654" t="s">
        <v>19</v>
      </c>
      <c r="C84654" t="s">
        <v>6814</v>
      </c>
      <c r="D84654">
        <v>38184</v>
      </c>
      <c r="E84654" t="s">
        <v>2069</v>
      </c>
      <c r="F84654" t="s">
        <v>2070</v>
      </c>
      <c r="G84654" t="s">
        <v>2071</v>
      </c>
      <c r="H84654" s="1" t="s">
        <v>1200</v>
      </c>
      <c r="I84654" t="s">
        <v>1201</v>
      </c>
      <c r="L84654" s="2">
        <v>4125.8500000000004</v>
      </c>
      <c r="Q84654">
        <v>2540</v>
      </c>
    </row>
    <row r="84655" spans="1:18" x14ac:dyDescent="0.25">
      <c r="A84655" t="s">
        <v>18</v>
      </c>
      <c r="B84655" t="s">
        <v>19</v>
      </c>
      <c r="C84655" t="s">
        <v>6814</v>
      </c>
      <c r="D84655">
        <v>38185</v>
      </c>
      <c r="E84655" t="s">
        <v>3008</v>
      </c>
      <c r="F84655" t="s">
        <v>3009</v>
      </c>
      <c r="G84655" t="s">
        <v>3010</v>
      </c>
      <c r="H84655" s="1" t="s">
        <v>570</v>
      </c>
      <c r="I84655" t="s">
        <v>571</v>
      </c>
      <c r="L84655" s="2">
        <v>15</v>
      </c>
      <c r="N84655" t="s">
        <v>32</v>
      </c>
      <c r="P84655" t="s">
        <v>32</v>
      </c>
      <c r="Q84655">
        <v>3601</v>
      </c>
      <c r="R84655" t="s">
        <v>42</v>
      </c>
    </row>
    <row r="84656" spans="1:18" x14ac:dyDescent="0.25">
      <c r="A84656" t="s">
        <v>18</v>
      </c>
      <c r="B84656" t="s">
        <v>19</v>
      </c>
      <c r="C84656" t="s">
        <v>6814</v>
      </c>
      <c r="D84656">
        <v>38186</v>
      </c>
      <c r="E84656" t="s">
        <v>831</v>
      </c>
      <c r="F84656" t="s">
        <v>5992</v>
      </c>
      <c r="G84656" t="s">
        <v>833</v>
      </c>
      <c r="H84656" s="1" t="s">
        <v>52</v>
      </c>
      <c r="I84656" t="s">
        <v>53</v>
      </c>
      <c r="L84656" s="2">
        <v>2148.5</v>
      </c>
      <c r="N84656" t="s">
        <v>32</v>
      </c>
      <c r="P84656" t="s">
        <v>32</v>
      </c>
      <c r="Q84656">
        <v>5850</v>
      </c>
      <c r="R84656" t="s">
        <v>745</v>
      </c>
    </row>
    <row r="84657" spans="1:18" x14ac:dyDescent="0.25">
      <c r="A84657" t="s">
        <v>18</v>
      </c>
      <c r="B84657" t="s">
        <v>19</v>
      </c>
      <c r="C84657" t="s">
        <v>6282</v>
      </c>
      <c r="D84657">
        <v>38187</v>
      </c>
      <c r="E84657" t="s">
        <v>1257</v>
      </c>
      <c r="F84657" t="s">
        <v>754</v>
      </c>
      <c r="G84657" t="s">
        <v>755</v>
      </c>
      <c r="H84657" s="1" t="s">
        <v>24</v>
      </c>
      <c r="I84657" t="s">
        <v>25</v>
      </c>
      <c r="L84657" s="2">
        <v>5</v>
      </c>
      <c r="N84657" t="s">
        <v>32</v>
      </c>
      <c r="P84657" t="s">
        <v>32</v>
      </c>
      <c r="Q84657">
        <v>8511</v>
      </c>
      <c r="R84657" t="s">
        <v>218</v>
      </c>
    </row>
    <row r="84658" spans="1:18" x14ac:dyDescent="0.25">
      <c r="A84658" t="s">
        <v>18</v>
      </c>
      <c r="B84658" t="s">
        <v>19</v>
      </c>
      <c r="C84658" t="s">
        <v>6282</v>
      </c>
      <c r="D84658">
        <v>38187</v>
      </c>
      <c r="E84658" t="s">
        <v>1257</v>
      </c>
      <c r="F84658" t="s">
        <v>754</v>
      </c>
      <c r="G84658" t="s">
        <v>755</v>
      </c>
      <c r="H84658" s="1" t="s">
        <v>24</v>
      </c>
      <c r="I84658" t="s">
        <v>25</v>
      </c>
      <c r="L84658" s="2">
        <v>0.76</v>
      </c>
      <c r="N84658" t="s">
        <v>32</v>
      </c>
      <c r="P84658" t="s">
        <v>32</v>
      </c>
      <c r="Q84658">
        <v>6500</v>
      </c>
      <c r="R84658" t="s">
        <v>393</v>
      </c>
    </row>
    <row r="84659" spans="1:18" x14ac:dyDescent="0.25">
      <c r="A84659" t="s">
        <v>18</v>
      </c>
      <c r="B84659" t="s">
        <v>19</v>
      </c>
      <c r="C84659" t="s">
        <v>6282</v>
      </c>
      <c r="D84659">
        <v>38187</v>
      </c>
      <c r="E84659" t="s">
        <v>1257</v>
      </c>
      <c r="F84659" t="s">
        <v>754</v>
      </c>
      <c r="G84659" t="s">
        <v>755</v>
      </c>
      <c r="H84659" s="1" t="s">
        <v>24</v>
      </c>
      <c r="I84659" t="s">
        <v>25</v>
      </c>
      <c r="L84659" s="2">
        <v>0.76</v>
      </c>
      <c r="N84659" t="s">
        <v>32</v>
      </c>
      <c r="P84659" t="s">
        <v>32</v>
      </c>
      <c r="Q84659">
        <v>6400</v>
      </c>
      <c r="R84659" t="s">
        <v>627</v>
      </c>
    </row>
    <row r="84660" spans="1:18" x14ac:dyDescent="0.25">
      <c r="A84660" t="s">
        <v>18</v>
      </c>
      <c r="B84660" t="s">
        <v>19</v>
      </c>
      <c r="C84660" t="s">
        <v>6282</v>
      </c>
      <c r="D84660">
        <v>38187</v>
      </c>
      <c r="E84660" t="s">
        <v>1257</v>
      </c>
      <c r="F84660" t="s">
        <v>754</v>
      </c>
      <c r="G84660" t="s">
        <v>755</v>
      </c>
      <c r="H84660" s="1" t="s">
        <v>24</v>
      </c>
      <c r="I84660" t="s">
        <v>25</v>
      </c>
      <c r="L84660" s="2">
        <v>0.76</v>
      </c>
      <c r="N84660" t="s">
        <v>32</v>
      </c>
      <c r="P84660" t="s">
        <v>32</v>
      </c>
      <c r="Q84660">
        <v>5730</v>
      </c>
      <c r="R84660" t="s">
        <v>499</v>
      </c>
    </row>
    <row r="84661" spans="1:18" x14ac:dyDescent="0.25">
      <c r="A84661" t="s">
        <v>18</v>
      </c>
      <c r="B84661" t="s">
        <v>19</v>
      </c>
      <c r="C84661" t="s">
        <v>6282</v>
      </c>
      <c r="D84661">
        <v>38187</v>
      </c>
      <c r="E84661" t="s">
        <v>1257</v>
      </c>
      <c r="F84661" t="s">
        <v>754</v>
      </c>
      <c r="G84661" t="s">
        <v>755</v>
      </c>
      <c r="H84661" s="1" t="s">
        <v>24</v>
      </c>
      <c r="I84661" t="s">
        <v>25</v>
      </c>
      <c r="L84661" s="2">
        <v>0.76</v>
      </c>
      <c r="N84661" t="s">
        <v>32</v>
      </c>
      <c r="P84661" t="s">
        <v>32</v>
      </c>
      <c r="Q84661">
        <v>6150</v>
      </c>
      <c r="R84661" t="s">
        <v>610</v>
      </c>
    </row>
    <row r="84662" spans="1:18" x14ac:dyDescent="0.25">
      <c r="A84662" t="s">
        <v>18</v>
      </c>
      <c r="B84662" t="s">
        <v>19</v>
      </c>
      <c r="C84662" t="s">
        <v>6282</v>
      </c>
      <c r="D84662">
        <v>38187</v>
      </c>
      <c r="E84662" t="s">
        <v>1257</v>
      </c>
      <c r="F84662" t="s">
        <v>754</v>
      </c>
      <c r="G84662" t="s">
        <v>755</v>
      </c>
      <c r="H84662" s="1" t="s">
        <v>24</v>
      </c>
      <c r="I84662" t="s">
        <v>25</v>
      </c>
      <c r="L84662" s="2">
        <v>0.76</v>
      </c>
      <c r="N84662" t="s">
        <v>32</v>
      </c>
      <c r="P84662" t="s">
        <v>32</v>
      </c>
      <c r="Q84662">
        <v>6101</v>
      </c>
      <c r="R84662" t="s">
        <v>328</v>
      </c>
    </row>
    <row r="84663" spans="1:18" x14ac:dyDescent="0.25">
      <c r="A84663" t="s">
        <v>18</v>
      </c>
      <c r="B84663" t="s">
        <v>19</v>
      </c>
      <c r="C84663" t="s">
        <v>6282</v>
      </c>
      <c r="D84663">
        <v>38187</v>
      </c>
      <c r="E84663" t="s">
        <v>1257</v>
      </c>
      <c r="F84663" t="s">
        <v>754</v>
      </c>
      <c r="G84663" t="s">
        <v>755</v>
      </c>
      <c r="H84663" s="1" t="s">
        <v>24</v>
      </c>
      <c r="I84663" t="s">
        <v>25</v>
      </c>
      <c r="L84663" s="2">
        <v>0.76</v>
      </c>
      <c r="N84663" t="s">
        <v>32</v>
      </c>
      <c r="P84663" t="s">
        <v>32</v>
      </c>
      <c r="Q84663">
        <v>6020</v>
      </c>
      <c r="R84663" t="s">
        <v>106</v>
      </c>
    </row>
    <row r="84664" spans="1:18" x14ac:dyDescent="0.25">
      <c r="A84664" t="s">
        <v>18</v>
      </c>
      <c r="B84664" t="s">
        <v>19</v>
      </c>
      <c r="C84664" t="s">
        <v>6282</v>
      </c>
      <c r="D84664">
        <v>38187</v>
      </c>
      <c r="E84664" t="s">
        <v>1257</v>
      </c>
      <c r="F84664" t="s">
        <v>754</v>
      </c>
      <c r="G84664" t="s">
        <v>755</v>
      </c>
      <c r="H84664" s="1" t="s">
        <v>24</v>
      </c>
      <c r="I84664" t="s">
        <v>25</v>
      </c>
      <c r="L84664" s="2">
        <v>0.76</v>
      </c>
      <c r="N84664" t="s">
        <v>32</v>
      </c>
      <c r="P84664" t="s">
        <v>32</v>
      </c>
      <c r="Q84664">
        <v>6010</v>
      </c>
      <c r="R84664" t="s">
        <v>628</v>
      </c>
    </row>
    <row r="84665" spans="1:18" x14ac:dyDescent="0.25">
      <c r="A84665" t="s">
        <v>18</v>
      </c>
      <c r="B84665" t="s">
        <v>19</v>
      </c>
      <c r="C84665" t="s">
        <v>6282</v>
      </c>
      <c r="D84665">
        <v>38187</v>
      </c>
      <c r="E84665" t="s">
        <v>1257</v>
      </c>
      <c r="F84665" t="s">
        <v>754</v>
      </c>
      <c r="G84665" t="s">
        <v>755</v>
      </c>
      <c r="H84665" s="1" t="s">
        <v>24</v>
      </c>
      <c r="I84665" t="s">
        <v>25</v>
      </c>
      <c r="L84665" s="2">
        <v>0.76</v>
      </c>
      <c r="N84665" t="s">
        <v>32</v>
      </c>
      <c r="P84665" t="s">
        <v>32</v>
      </c>
      <c r="Q84665">
        <v>6016</v>
      </c>
      <c r="R84665" t="s">
        <v>341</v>
      </c>
    </row>
    <row r="84666" spans="1:18" x14ac:dyDescent="0.25">
      <c r="A84666" t="s">
        <v>18</v>
      </c>
      <c r="B84666" t="s">
        <v>19</v>
      </c>
      <c r="C84666" t="s">
        <v>6282</v>
      </c>
      <c r="D84666">
        <v>38187</v>
      </c>
      <c r="E84666" t="s">
        <v>1257</v>
      </c>
      <c r="F84666" t="s">
        <v>754</v>
      </c>
      <c r="G84666" t="s">
        <v>755</v>
      </c>
      <c r="H84666" s="1" t="s">
        <v>24</v>
      </c>
      <c r="I84666" t="s">
        <v>25</v>
      </c>
      <c r="L84666" s="2">
        <v>0.76</v>
      </c>
      <c r="N84666" t="s">
        <v>32</v>
      </c>
      <c r="P84666" t="s">
        <v>32</v>
      </c>
      <c r="Q84666">
        <v>5920</v>
      </c>
      <c r="R84666" t="s">
        <v>226</v>
      </c>
    </row>
    <row r="84667" spans="1:18" x14ac:dyDescent="0.25">
      <c r="A84667" t="s">
        <v>18</v>
      </c>
      <c r="B84667" t="s">
        <v>19</v>
      </c>
      <c r="C84667" t="s">
        <v>6282</v>
      </c>
      <c r="D84667">
        <v>38187</v>
      </c>
      <c r="E84667" t="s">
        <v>1257</v>
      </c>
      <c r="F84667" t="s">
        <v>754</v>
      </c>
      <c r="G84667" t="s">
        <v>755</v>
      </c>
      <c r="H84667" s="1" t="s">
        <v>24</v>
      </c>
      <c r="I84667" t="s">
        <v>25</v>
      </c>
      <c r="L84667" s="2">
        <v>0.76</v>
      </c>
      <c r="N84667" t="s">
        <v>32</v>
      </c>
      <c r="P84667" t="s">
        <v>32</v>
      </c>
      <c r="Q84667">
        <v>5911</v>
      </c>
      <c r="R84667" t="s">
        <v>338</v>
      </c>
    </row>
    <row r="84668" spans="1:18" x14ac:dyDescent="0.25">
      <c r="A84668" t="s">
        <v>18</v>
      </c>
      <c r="B84668" t="s">
        <v>19</v>
      </c>
      <c r="C84668" t="s">
        <v>6282</v>
      </c>
      <c r="D84668">
        <v>38187</v>
      </c>
      <c r="E84668" t="s">
        <v>1257</v>
      </c>
      <c r="F84668" t="s">
        <v>754</v>
      </c>
      <c r="G84668" t="s">
        <v>755</v>
      </c>
      <c r="H84668" s="1" t="s">
        <v>24</v>
      </c>
      <c r="I84668" t="s">
        <v>25</v>
      </c>
      <c r="L84668" s="2">
        <v>0.76</v>
      </c>
      <c r="N84668" t="s">
        <v>32</v>
      </c>
      <c r="P84668" t="s">
        <v>32</v>
      </c>
      <c r="Q84668">
        <v>5900</v>
      </c>
      <c r="R84668" t="s">
        <v>617</v>
      </c>
    </row>
    <row r="84669" spans="1:18" x14ac:dyDescent="0.25">
      <c r="A84669" t="s">
        <v>18</v>
      </c>
      <c r="B84669" t="s">
        <v>19</v>
      </c>
      <c r="C84669" t="s">
        <v>6282</v>
      </c>
      <c r="D84669">
        <v>38187</v>
      </c>
      <c r="E84669" t="s">
        <v>1257</v>
      </c>
      <c r="F84669" t="s">
        <v>754</v>
      </c>
      <c r="G84669" t="s">
        <v>755</v>
      </c>
      <c r="H84669" s="1" t="s">
        <v>24</v>
      </c>
      <c r="I84669" t="s">
        <v>25</v>
      </c>
      <c r="L84669" s="2">
        <v>0.76</v>
      </c>
      <c r="N84669" t="s">
        <v>32</v>
      </c>
      <c r="P84669" t="s">
        <v>32</v>
      </c>
      <c r="Q84669">
        <v>5890</v>
      </c>
      <c r="R84669" t="s">
        <v>194</v>
      </c>
    </row>
    <row r="84670" spans="1:18" x14ac:dyDescent="0.25">
      <c r="A84670" t="s">
        <v>18</v>
      </c>
      <c r="B84670" t="s">
        <v>19</v>
      </c>
      <c r="C84670" t="s">
        <v>6282</v>
      </c>
      <c r="D84670">
        <v>38187</v>
      </c>
      <c r="E84670" t="s">
        <v>1257</v>
      </c>
      <c r="F84670" t="s">
        <v>754</v>
      </c>
      <c r="G84670" t="s">
        <v>755</v>
      </c>
      <c r="H84670" s="1" t="s">
        <v>24</v>
      </c>
      <c r="I84670" t="s">
        <v>25</v>
      </c>
      <c r="L84670" s="2">
        <v>0.76</v>
      </c>
      <c r="N84670" t="s">
        <v>32</v>
      </c>
      <c r="P84670" t="s">
        <v>32</v>
      </c>
      <c r="Q84670">
        <v>5880</v>
      </c>
      <c r="R84670" t="s">
        <v>618</v>
      </c>
    </row>
    <row r="84671" spans="1:18" x14ac:dyDescent="0.25">
      <c r="A84671" t="s">
        <v>18</v>
      </c>
      <c r="B84671" t="s">
        <v>19</v>
      </c>
      <c r="C84671" t="s">
        <v>6282</v>
      </c>
      <c r="D84671">
        <v>38187</v>
      </c>
      <c r="E84671" t="s">
        <v>1257</v>
      </c>
      <c r="F84671" t="s">
        <v>754</v>
      </c>
      <c r="G84671" t="s">
        <v>755</v>
      </c>
      <c r="H84671" s="1" t="s">
        <v>24</v>
      </c>
      <c r="I84671" t="s">
        <v>25</v>
      </c>
      <c r="L84671" s="2">
        <v>0.76</v>
      </c>
      <c r="N84671" t="s">
        <v>32</v>
      </c>
      <c r="P84671" t="s">
        <v>32</v>
      </c>
      <c r="Q84671">
        <v>5847</v>
      </c>
      <c r="R84671" t="s">
        <v>748</v>
      </c>
    </row>
    <row r="84672" spans="1:18" x14ac:dyDescent="0.25">
      <c r="A84672" t="s">
        <v>18</v>
      </c>
      <c r="B84672" t="s">
        <v>19</v>
      </c>
      <c r="C84672" t="s">
        <v>6282</v>
      </c>
      <c r="D84672">
        <v>38187</v>
      </c>
      <c r="E84672" t="s">
        <v>1257</v>
      </c>
      <c r="F84672" t="s">
        <v>754</v>
      </c>
      <c r="G84672" t="s">
        <v>755</v>
      </c>
      <c r="H84672" s="1" t="s">
        <v>24</v>
      </c>
      <c r="I84672" t="s">
        <v>25</v>
      </c>
      <c r="L84672" s="2">
        <v>0.76</v>
      </c>
      <c r="N84672" t="s">
        <v>32</v>
      </c>
      <c r="P84672" t="s">
        <v>32</v>
      </c>
      <c r="Q84672">
        <v>5842</v>
      </c>
      <c r="R84672" t="s">
        <v>1085</v>
      </c>
    </row>
    <row r="84673" spans="1:18" x14ac:dyDescent="0.25">
      <c r="A84673" t="s">
        <v>18</v>
      </c>
      <c r="B84673" t="s">
        <v>19</v>
      </c>
      <c r="C84673" t="s">
        <v>6282</v>
      </c>
      <c r="D84673">
        <v>38187</v>
      </c>
      <c r="E84673" t="s">
        <v>1257</v>
      </c>
      <c r="F84673" t="s">
        <v>754</v>
      </c>
      <c r="G84673" t="s">
        <v>755</v>
      </c>
      <c r="H84673" s="1" t="s">
        <v>24</v>
      </c>
      <c r="I84673" t="s">
        <v>25</v>
      </c>
      <c r="L84673" s="2">
        <v>0.76</v>
      </c>
      <c r="N84673" t="s">
        <v>32</v>
      </c>
      <c r="P84673" t="s">
        <v>32</v>
      </c>
      <c r="Q84673">
        <v>5840</v>
      </c>
      <c r="R84673" t="s">
        <v>620</v>
      </c>
    </row>
    <row r="84674" spans="1:18" x14ac:dyDescent="0.25">
      <c r="A84674" t="s">
        <v>18</v>
      </c>
      <c r="B84674" t="s">
        <v>19</v>
      </c>
      <c r="C84674" t="s">
        <v>6282</v>
      </c>
      <c r="D84674">
        <v>38187</v>
      </c>
      <c r="E84674" t="s">
        <v>1257</v>
      </c>
      <c r="F84674" t="s">
        <v>754</v>
      </c>
      <c r="G84674" t="s">
        <v>755</v>
      </c>
      <c r="H84674" s="1" t="s">
        <v>24</v>
      </c>
      <c r="I84674" t="s">
        <v>25</v>
      </c>
      <c r="L84674" s="2">
        <v>5</v>
      </c>
      <c r="N84674" t="s">
        <v>32</v>
      </c>
      <c r="P84674" t="s">
        <v>32</v>
      </c>
      <c r="Q84674">
        <v>8610</v>
      </c>
      <c r="R84674" t="s">
        <v>217</v>
      </c>
    </row>
    <row r="84675" spans="1:18" x14ac:dyDescent="0.25">
      <c r="A84675" t="s">
        <v>18</v>
      </c>
      <c r="B84675" t="s">
        <v>19</v>
      </c>
      <c r="C84675" t="s">
        <v>6282</v>
      </c>
      <c r="D84675">
        <v>38187</v>
      </c>
      <c r="E84675" t="s">
        <v>1257</v>
      </c>
      <c r="F84675" t="s">
        <v>754</v>
      </c>
      <c r="G84675" t="s">
        <v>755</v>
      </c>
      <c r="H84675" s="1" t="s">
        <v>24</v>
      </c>
      <c r="I84675" t="s">
        <v>25</v>
      </c>
      <c r="L84675" s="2">
        <v>1.25</v>
      </c>
      <c r="N84675" t="s">
        <v>32</v>
      </c>
      <c r="P84675" t="s">
        <v>32</v>
      </c>
      <c r="Q84675">
        <v>1100</v>
      </c>
      <c r="R84675" t="s">
        <v>611</v>
      </c>
    </row>
    <row r="84676" spans="1:18" x14ac:dyDescent="0.25">
      <c r="A84676" t="s">
        <v>18</v>
      </c>
      <c r="B84676" t="s">
        <v>19</v>
      </c>
      <c r="C84676" t="s">
        <v>6282</v>
      </c>
      <c r="D84676">
        <v>38187</v>
      </c>
      <c r="E84676" t="s">
        <v>1257</v>
      </c>
      <c r="F84676" t="s">
        <v>754</v>
      </c>
      <c r="G84676" t="s">
        <v>755</v>
      </c>
      <c r="H84676" s="1" t="s">
        <v>24</v>
      </c>
      <c r="I84676" t="s">
        <v>25</v>
      </c>
      <c r="L84676" s="2">
        <v>1.25</v>
      </c>
      <c r="N84676" t="s">
        <v>32</v>
      </c>
      <c r="P84676" t="s">
        <v>32</v>
      </c>
      <c r="Q84676">
        <v>1355</v>
      </c>
      <c r="R84676" t="s">
        <v>318</v>
      </c>
    </row>
    <row r="84677" spans="1:18" x14ac:dyDescent="0.25">
      <c r="A84677" t="s">
        <v>18</v>
      </c>
      <c r="B84677" t="s">
        <v>19</v>
      </c>
      <c r="C84677" t="s">
        <v>6282</v>
      </c>
      <c r="D84677">
        <v>38187</v>
      </c>
      <c r="E84677" t="s">
        <v>1257</v>
      </c>
      <c r="F84677" t="s">
        <v>754</v>
      </c>
      <c r="G84677" t="s">
        <v>755</v>
      </c>
      <c r="H84677" s="1" t="s">
        <v>24</v>
      </c>
      <c r="I84677" t="s">
        <v>25</v>
      </c>
      <c r="L84677" s="2">
        <v>1.25</v>
      </c>
      <c r="N84677" t="s">
        <v>32</v>
      </c>
      <c r="P84677" t="s">
        <v>32</v>
      </c>
      <c r="Q84677">
        <v>1311</v>
      </c>
      <c r="R84677" t="s">
        <v>247</v>
      </c>
    </row>
    <row r="84678" spans="1:18" x14ac:dyDescent="0.25">
      <c r="A84678" t="s">
        <v>18</v>
      </c>
      <c r="B84678" t="s">
        <v>19</v>
      </c>
      <c r="C84678" t="s">
        <v>6282</v>
      </c>
      <c r="D84678">
        <v>38187</v>
      </c>
      <c r="E84678" t="s">
        <v>1257</v>
      </c>
      <c r="F84678" t="s">
        <v>754</v>
      </c>
      <c r="G84678" t="s">
        <v>755</v>
      </c>
      <c r="H84678" s="1" t="s">
        <v>24</v>
      </c>
      <c r="I84678" t="s">
        <v>25</v>
      </c>
      <c r="L84678" s="2">
        <v>10</v>
      </c>
      <c r="Q84678">
        <v>8003</v>
      </c>
    </row>
    <row r="84679" spans="1:18" x14ac:dyDescent="0.25">
      <c r="A84679" t="s">
        <v>18</v>
      </c>
      <c r="B84679" t="s">
        <v>19</v>
      </c>
      <c r="C84679" t="s">
        <v>6282</v>
      </c>
      <c r="D84679">
        <v>38187</v>
      </c>
      <c r="E84679" t="s">
        <v>1257</v>
      </c>
      <c r="F84679" t="s">
        <v>754</v>
      </c>
      <c r="G84679" t="s">
        <v>755</v>
      </c>
      <c r="H84679" s="1" t="s">
        <v>24</v>
      </c>
      <c r="I84679" t="s">
        <v>25</v>
      </c>
      <c r="L84679" s="2">
        <v>1.67</v>
      </c>
      <c r="N84679" t="s">
        <v>32</v>
      </c>
      <c r="P84679" t="s">
        <v>32</v>
      </c>
      <c r="Q84679">
        <v>6900</v>
      </c>
      <c r="R84679" t="s">
        <v>263</v>
      </c>
    </row>
    <row r="84680" spans="1:18" x14ac:dyDescent="0.25">
      <c r="A84680" t="s">
        <v>18</v>
      </c>
      <c r="B84680" t="s">
        <v>19</v>
      </c>
      <c r="C84680" t="s">
        <v>6282</v>
      </c>
      <c r="D84680">
        <v>38187</v>
      </c>
      <c r="E84680" t="s">
        <v>1257</v>
      </c>
      <c r="F84680" t="s">
        <v>754</v>
      </c>
      <c r="G84680" t="s">
        <v>755</v>
      </c>
      <c r="H84680" s="1" t="s">
        <v>24</v>
      </c>
      <c r="I84680" t="s">
        <v>25</v>
      </c>
      <c r="L84680" s="2">
        <v>1.67</v>
      </c>
      <c r="N84680" t="s">
        <v>32</v>
      </c>
      <c r="P84680" t="s">
        <v>32</v>
      </c>
      <c r="Q84680">
        <v>6800</v>
      </c>
      <c r="R84680" t="s">
        <v>327</v>
      </c>
    </row>
    <row r="84681" spans="1:18" x14ac:dyDescent="0.25">
      <c r="A84681" t="s">
        <v>18</v>
      </c>
      <c r="B84681" t="s">
        <v>19</v>
      </c>
      <c r="C84681" t="s">
        <v>6282</v>
      </c>
      <c r="D84681">
        <v>38187</v>
      </c>
      <c r="E84681" t="s">
        <v>1257</v>
      </c>
      <c r="F84681" t="s">
        <v>754</v>
      </c>
      <c r="G84681" t="s">
        <v>755</v>
      </c>
      <c r="H84681" s="1" t="s">
        <v>24</v>
      </c>
      <c r="I84681" t="s">
        <v>25</v>
      </c>
      <c r="L84681" s="2">
        <v>1.67</v>
      </c>
      <c r="N84681" t="s">
        <v>32</v>
      </c>
      <c r="P84681" t="s">
        <v>32</v>
      </c>
      <c r="Q84681">
        <v>6700</v>
      </c>
      <c r="R84681" t="s">
        <v>337</v>
      </c>
    </row>
    <row r="84682" spans="1:18" x14ac:dyDescent="0.25">
      <c r="A84682" t="s">
        <v>18</v>
      </c>
      <c r="B84682" t="s">
        <v>19</v>
      </c>
      <c r="C84682" t="s">
        <v>6282</v>
      </c>
      <c r="D84682">
        <v>38187</v>
      </c>
      <c r="E84682" t="s">
        <v>1257</v>
      </c>
      <c r="F84682" t="s">
        <v>754</v>
      </c>
      <c r="G84682" t="s">
        <v>755</v>
      </c>
      <c r="H84682" s="1" t="s">
        <v>24</v>
      </c>
      <c r="I84682" t="s">
        <v>25</v>
      </c>
      <c r="L84682" s="2">
        <v>1.25</v>
      </c>
      <c r="N84682" t="s">
        <v>32</v>
      </c>
      <c r="P84682" t="s">
        <v>32</v>
      </c>
      <c r="Q84682">
        <v>1600</v>
      </c>
      <c r="R84682" t="s">
        <v>332</v>
      </c>
    </row>
    <row r="84683" spans="1:18" x14ac:dyDescent="0.25">
      <c r="A84683" t="s">
        <v>18</v>
      </c>
      <c r="B84683" t="s">
        <v>19</v>
      </c>
      <c r="C84683" t="s">
        <v>6282</v>
      </c>
      <c r="D84683">
        <v>38187</v>
      </c>
      <c r="E84683" t="s">
        <v>1257</v>
      </c>
      <c r="F84683" t="s">
        <v>754</v>
      </c>
      <c r="G84683" t="s">
        <v>755</v>
      </c>
      <c r="H84683" s="1" t="s">
        <v>24</v>
      </c>
      <c r="I84683" t="s">
        <v>25</v>
      </c>
      <c r="L84683" s="2">
        <v>1.25</v>
      </c>
      <c r="N84683" t="s">
        <v>32</v>
      </c>
      <c r="P84683" t="s">
        <v>32</v>
      </c>
      <c r="Q84683">
        <v>1396</v>
      </c>
      <c r="R84683" t="s">
        <v>521</v>
      </c>
    </row>
    <row r="84684" spans="1:18" x14ac:dyDescent="0.25">
      <c r="A84684" t="s">
        <v>18</v>
      </c>
      <c r="B84684" t="s">
        <v>19</v>
      </c>
      <c r="C84684" t="s">
        <v>6282</v>
      </c>
      <c r="D84684">
        <v>38187</v>
      </c>
      <c r="E84684" t="s">
        <v>1257</v>
      </c>
      <c r="F84684" t="s">
        <v>754</v>
      </c>
      <c r="G84684" t="s">
        <v>755</v>
      </c>
      <c r="H84684" s="1" t="s">
        <v>24</v>
      </c>
      <c r="I84684" t="s">
        <v>25</v>
      </c>
      <c r="L84684" s="2">
        <v>1.25</v>
      </c>
      <c r="N84684" t="s">
        <v>32</v>
      </c>
      <c r="P84684" t="s">
        <v>32</v>
      </c>
      <c r="Q84684">
        <v>1390</v>
      </c>
      <c r="R84684" t="s">
        <v>246</v>
      </c>
    </row>
    <row r="84685" spans="1:18" x14ac:dyDescent="0.25">
      <c r="A84685" t="s">
        <v>18</v>
      </c>
      <c r="B84685" t="s">
        <v>19</v>
      </c>
      <c r="C84685" t="s">
        <v>6282</v>
      </c>
      <c r="D84685">
        <v>38187</v>
      </c>
      <c r="E84685" t="s">
        <v>1257</v>
      </c>
      <c r="F84685" t="s">
        <v>754</v>
      </c>
      <c r="G84685" t="s">
        <v>755</v>
      </c>
      <c r="H84685" s="1" t="s">
        <v>24</v>
      </c>
      <c r="I84685" t="s">
        <v>25</v>
      </c>
      <c r="L84685" s="2">
        <v>1.25</v>
      </c>
      <c r="N84685" t="s">
        <v>32</v>
      </c>
      <c r="P84685" t="s">
        <v>32</v>
      </c>
      <c r="Q84685">
        <v>1318</v>
      </c>
      <c r="R84685" t="s">
        <v>616</v>
      </c>
    </row>
    <row r="84686" spans="1:18" x14ac:dyDescent="0.25">
      <c r="A84686" t="s">
        <v>18</v>
      </c>
      <c r="B84686" t="s">
        <v>19</v>
      </c>
      <c r="C84686" t="s">
        <v>6282</v>
      </c>
      <c r="D84686">
        <v>38187</v>
      </c>
      <c r="E84686" t="s">
        <v>1257</v>
      </c>
      <c r="F84686" t="s">
        <v>754</v>
      </c>
      <c r="G84686" t="s">
        <v>755</v>
      </c>
      <c r="H84686" s="1" t="s">
        <v>24</v>
      </c>
      <c r="I84686" t="s">
        <v>25</v>
      </c>
      <c r="L84686" s="2">
        <v>1.25</v>
      </c>
      <c r="N84686" t="s">
        <v>32</v>
      </c>
      <c r="P84686" t="s">
        <v>32</v>
      </c>
      <c r="Q84686">
        <v>1317</v>
      </c>
      <c r="R84686" t="s">
        <v>615</v>
      </c>
    </row>
    <row r="84687" spans="1:18" x14ac:dyDescent="0.25">
      <c r="A84687" t="s">
        <v>18</v>
      </c>
      <c r="B84687" t="s">
        <v>19</v>
      </c>
      <c r="C84687" t="s">
        <v>6282</v>
      </c>
      <c r="D84687">
        <v>38187</v>
      </c>
      <c r="E84687" t="s">
        <v>1257</v>
      </c>
      <c r="F84687" t="s">
        <v>754</v>
      </c>
      <c r="G84687" t="s">
        <v>755</v>
      </c>
      <c r="H84687" s="1" t="s">
        <v>24</v>
      </c>
      <c r="I84687" t="s">
        <v>25</v>
      </c>
      <c r="L84687" s="2">
        <v>0.76</v>
      </c>
      <c r="N84687" t="s">
        <v>32</v>
      </c>
      <c r="P84687" t="s">
        <v>32</v>
      </c>
      <c r="Q84687">
        <v>5830</v>
      </c>
      <c r="R84687" t="s">
        <v>621</v>
      </c>
    </row>
    <row r="84688" spans="1:18" x14ac:dyDescent="0.25">
      <c r="A84688" t="s">
        <v>18</v>
      </c>
      <c r="B84688" t="s">
        <v>19</v>
      </c>
      <c r="C84688" t="s">
        <v>6282</v>
      </c>
      <c r="D84688">
        <v>38187</v>
      </c>
      <c r="E84688" t="s">
        <v>1257</v>
      </c>
      <c r="F84688" t="s">
        <v>754</v>
      </c>
      <c r="G84688" t="s">
        <v>755</v>
      </c>
      <c r="H84688" s="1" t="s">
        <v>24</v>
      </c>
      <c r="I84688" t="s">
        <v>25</v>
      </c>
      <c r="L84688" s="2">
        <v>1.19</v>
      </c>
      <c r="N84688" t="s">
        <v>32</v>
      </c>
      <c r="P84688" t="s">
        <v>32</v>
      </c>
      <c r="Q84688">
        <v>1360</v>
      </c>
      <c r="R84688" t="s">
        <v>139</v>
      </c>
    </row>
    <row r="84689" spans="1:18" x14ac:dyDescent="0.25">
      <c r="A84689" t="s">
        <v>18</v>
      </c>
      <c r="B84689" t="s">
        <v>19</v>
      </c>
      <c r="C84689" t="s">
        <v>6282</v>
      </c>
      <c r="D84689">
        <v>38187</v>
      </c>
      <c r="E84689" t="s">
        <v>1257</v>
      </c>
      <c r="F84689" t="s">
        <v>754</v>
      </c>
      <c r="G84689" t="s">
        <v>755</v>
      </c>
      <c r="H84689" s="1" t="s">
        <v>24</v>
      </c>
      <c r="I84689" t="s">
        <v>25</v>
      </c>
      <c r="L84689" s="2">
        <v>1.25</v>
      </c>
      <c r="N84689" t="s">
        <v>32</v>
      </c>
      <c r="P84689" t="s">
        <v>32</v>
      </c>
      <c r="Q84689">
        <v>1350</v>
      </c>
      <c r="R84689" t="s">
        <v>245</v>
      </c>
    </row>
    <row r="84690" spans="1:18" x14ac:dyDescent="0.25">
      <c r="A84690" t="s">
        <v>18</v>
      </c>
      <c r="B84690" t="s">
        <v>19</v>
      </c>
      <c r="C84690" t="s">
        <v>6282</v>
      </c>
      <c r="D84690">
        <v>38187</v>
      </c>
      <c r="E84690" t="s">
        <v>1257</v>
      </c>
      <c r="F84690" t="s">
        <v>754</v>
      </c>
      <c r="G84690" t="s">
        <v>755</v>
      </c>
      <c r="H84690" s="1" t="s">
        <v>24</v>
      </c>
      <c r="I84690" t="s">
        <v>25</v>
      </c>
      <c r="L84690" s="2">
        <v>1.25</v>
      </c>
      <c r="Q84690">
        <v>1328</v>
      </c>
    </row>
    <row r="84691" spans="1:18" x14ac:dyDescent="0.25">
      <c r="A84691" t="s">
        <v>18</v>
      </c>
      <c r="B84691" t="s">
        <v>19</v>
      </c>
      <c r="C84691" t="s">
        <v>6282</v>
      </c>
      <c r="D84691">
        <v>38187</v>
      </c>
      <c r="E84691" t="s">
        <v>1257</v>
      </c>
      <c r="F84691" t="s">
        <v>754</v>
      </c>
      <c r="G84691" t="s">
        <v>755</v>
      </c>
      <c r="H84691" s="1" t="s">
        <v>24</v>
      </c>
      <c r="I84691" t="s">
        <v>25</v>
      </c>
      <c r="L84691" s="2">
        <v>1.25</v>
      </c>
      <c r="Q84691">
        <v>1327</v>
      </c>
    </row>
    <row r="84692" spans="1:18" x14ac:dyDescent="0.25">
      <c r="A84692" t="s">
        <v>18</v>
      </c>
      <c r="B84692" t="s">
        <v>19</v>
      </c>
      <c r="C84692" t="s">
        <v>6282</v>
      </c>
      <c r="D84692">
        <v>38187</v>
      </c>
      <c r="E84692" t="s">
        <v>1257</v>
      </c>
      <c r="F84692" t="s">
        <v>754</v>
      </c>
      <c r="G84692" t="s">
        <v>755</v>
      </c>
      <c r="H84692" s="1" t="s">
        <v>24</v>
      </c>
      <c r="I84692" t="s">
        <v>25</v>
      </c>
      <c r="L84692" s="2">
        <v>1.25</v>
      </c>
      <c r="N84692" t="s">
        <v>32</v>
      </c>
      <c r="P84692" t="s">
        <v>32</v>
      </c>
      <c r="Q84692">
        <v>1315</v>
      </c>
      <c r="R84692" t="s">
        <v>614</v>
      </c>
    </row>
    <row r="84693" spans="1:18" x14ac:dyDescent="0.25">
      <c r="A84693" t="s">
        <v>18</v>
      </c>
      <c r="B84693" t="s">
        <v>19</v>
      </c>
      <c r="C84693" t="s">
        <v>6282</v>
      </c>
      <c r="D84693">
        <v>38187</v>
      </c>
      <c r="E84693" t="s">
        <v>1257</v>
      </c>
      <c r="F84693" t="s">
        <v>754</v>
      </c>
      <c r="G84693" t="s">
        <v>755</v>
      </c>
      <c r="H84693" s="1" t="s">
        <v>24</v>
      </c>
      <c r="I84693" t="s">
        <v>25</v>
      </c>
      <c r="L84693" s="2">
        <v>1.25</v>
      </c>
      <c r="N84693" t="s">
        <v>32</v>
      </c>
      <c r="P84693" t="s">
        <v>32</v>
      </c>
      <c r="Q84693">
        <v>1371</v>
      </c>
      <c r="R84693" t="s">
        <v>451</v>
      </c>
    </row>
    <row r="84694" spans="1:18" x14ac:dyDescent="0.25">
      <c r="A84694" t="s">
        <v>18</v>
      </c>
      <c r="B84694" t="s">
        <v>19</v>
      </c>
      <c r="C84694" t="s">
        <v>6282</v>
      </c>
      <c r="D84694">
        <v>38187</v>
      </c>
      <c r="E84694" t="s">
        <v>1257</v>
      </c>
      <c r="F84694" t="s">
        <v>754</v>
      </c>
      <c r="G84694" t="s">
        <v>755</v>
      </c>
      <c r="H84694" s="1" t="s">
        <v>24</v>
      </c>
      <c r="I84694" t="s">
        <v>25</v>
      </c>
      <c r="L84694" s="2">
        <v>1.25</v>
      </c>
      <c r="N84694" t="s">
        <v>32</v>
      </c>
      <c r="P84694" t="s">
        <v>32</v>
      </c>
      <c r="Q84694">
        <v>1312</v>
      </c>
      <c r="R84694" t="s">
        <v>613</v>
      </c>
    </row>
    <row r="84695" spans="1:18" x14ac:dyDescent="0.25">
      <c r="A84695" t="s">
        <v>18</v>
      </c>
      <c r="B84695" t="s">
        <v>19</v>
      </c>
      <c r="C84695" t="s">
        <v>6282</v>
      </c>
      <c r="D84695">
        <v>38187</v>
      </c>
      <c r="E84695" t="s">
        <v>1257</v>
      </c>
      <c r="F84695" t="s">
        <v>754</v>
      </c>
      <c r="G84695" t="s">
        <v>755</v>
      </c>
      <c r="H84695" s="1" t="s">
        <v>24</v>
      </c>
      <c r="I84695" t="s">
        <v>25</v>
      </c>
      <c r="L84695" s="2">
        <v>1.25</v>
      </c>
      <c r="N84695" t="s">
        <v>32</v>
      </c>
      <c r="P84695" t="s">
        <v>32</v>
      </c>
      <c r="Q84695">
        <v>1300</v>
      </c>
      <c r="R84695" t="s">
        <v>87</v>
      </c>
    </row>
    <row r="84696" spans="1:18" x14ac:dyDescent="0.25">
      <c r="A84696" t="s">
        <v>18</v>
      </c>
      <c r="B84696" t="s">
        <v>19</v>
      </c>
      <c r="C84696" t="s">
        <v>6282</v>
      </c>
      <c r="D84696">
        <v>38187</v>
      </c>
      <c r="E84696" t="s">
        <v>1257</v>
      </c>
      <c r="F84696" t="s">
        <v>754</v>
      </c>
      <c r="G84696" t="s">
        <v>755</v>
      </c>
      <c r="H84696" s="1" t="s">
        <v>24</v>
      </c>
      <c r="I84696" t="s">
        <v>25</v>
      </c>
      <c r="L84696" s="2">
        <v>0.76</v>
      </c>
      <c r="N84696" t="s">
        <v>32</v>
      </c>
      <c r="P84696" t="s">
        <v>32</v>
      </c>
      <c r="Q84696">
        <v>5822</v>
      </c>
      <c r="R84696" t="s">
        <v>316</v>
      </c>
    </row>
    <row r="84697" spans="1:18" x14ac:dyDescent="0.25">
      <c r="A84697" t="s">
        <v>18</v>
      </c>
      <c r="B84697" t="s">
        <v>19</v>
      </c>
      <c r="C84697" t="s">
        <v>6282</v>
      </c>
      <c r="D84697">
        <v>38187</v>
      </c>
      <c r="E84697" t="s">
        <v>1257</v>
      </c>
      <c r="F84697" t="s">
        <v>754</v>
      </c>
      <c r="G84697" t="s">
        <v>755</v>
      </c>
      <c r="H84697" s="1" t="s">
        <v>24</v>
      </c>
      <c r="I84697" t="s">
        <v>25</v>
      </c>
      <c r="L84697" s="2">
        <v>2.31</v>
      </c>
      <c r="N84697" t="s">
        <v>32</v>
      </c>
      <c r="P84697" t="s">
        <v>32</v>
      </c>
      <c r="Q84697">
        <v>3201</v>
      </c>
      <c r="R84697" t="s">
        <v>81</v>
      </c>
    </row>
    <row r="84698" spans="1:18" x14ac:dyDescent="0.25">
      <c r="A84698" t="s">
        <v>18</v>
      </c>
      <c r="B84698" t="s">
        <v>19</v>
      </c>
      <c r="C84698" t="s">
        <v>6282</v>
      </c>
      <c r="D84698">
        <v>38187</v>
      </c>
      <c r="E84698" t="s">
        <v>1257</v>
      </c>
      <c r="F84698" t="s">
        <v>754</v>
      </c>
      <c r="G84698" t="s">
        <v>755</v>
      </c>
      <c r="H84698" s="1" t="s">
        <v>24</v>
      </c>
      <c r="I84698" t="s">
        <v>25</v>
      </c>
      <c r="L84698" s="2">
        <v>0.76</v>
      </c>
      <c r="N84698" t="s">
        <v>32</v>
      </c>
      <c r="P84698" t="s">
        <v>32</v>
      </c>
      <c r="Q84698">
        <v>5810</v>
      </c>
      <c r="R84698" t="s">
        <v>125</v>
      </c>
    </row>
    <row r="84699" spans="1:18" x14ac:dyDescent="0.25">
      <c r="A84699" t="s">
        <v>18</v>
      </c>
      <c r="B84699" t="s">
        <v>19</v>
      </c>
      <c r="C84699" t="s">
        <v>6282</v>
      </c>
      <c r="D84699">
        <v>38187</v>
      </c>
      <c r="E84699" t="s">
        <v>1257</v>
      </c>
      <c r="F84699" t="s">
        <v>754</v>
      </c>
      <c r="G84699" t="s">
        <v>755</v>
      </c>
      <c r="H84699" s="1" t="s">
        <v>24</v>
      </c>
      <c r="I84699" t="s">
        <v>25</v>
      </c>
      <c r="L84699" s="2">
        <v>2.31</v>
      </c>
      <c r="N84699" t="s">
        <v>32</v>
      </c>
      <c r="P84699" t="s">
        <v>32</v>
      </c>
      <c r="Q84699">
        <v>2900</v>
      </c>
      <c r="R84699" t="s">
        <v>1406</v>
      </c>
    </row>
    <row r="84700" spans="1:18" x14ac:dyDescent="0.25">
      <c r="A84700" t="s">
        <v>18</v>
      </c>
      <c r="B84700" t="s">
        <v>19</v>
      </c>
      <c r="C84700" t="s">
        <v>6282</v>
      </c>
      <c r="D84700">
        <v>38187</v>
      </c>
      <c r="E84700" t="s">
        <v>1257</v>
      </c>
      <c r="F84700" t="s">
        <v>754</v>
      </c>
      <c r="G84700" t="s">
        <v>755</v>
      </c>
      <c r="H84700" s="1" t="s">
        <v>24</v>
      </c>
      <c r="I84700" t="s">
        <v>25</v>
      </c>
      <c r="L84700" s="2">
        <v>2.31</v>
      </c>
      <c r="N84700" t="s">
        <v>32</v>
      </c>
      <c r="P84700" t="s">
        <v>32</v>
      </c>
      <c r="Q84700">
        <v>2610</v>
      </c>
      <c r="R84700" t="s">
        <v>62</v>
      </c>
    </row>
    <row r="84701" spans="1:18" x14ac:dyDescent="0.25">
      <c r="A84701" t="s">
        <v>18</v>
      </c>
      <c r="B84701" t="s">
        <v>19</v>
      </c>
      <c r="C84701" t="s">
        <v>6282</v>
      </c>
      <c r="D84701">
        <v>38187</v>
      </c>
      <c r="E84701" t="s">
        <v>1257</v>
      </c>
      <c r="F84701" t="s">
        <v>754</v>
      </c>
      <c r="G84701" t="s">
        <v>755</v>
      </c>
      <c r="H84701" s="1" t="s">
        <v>24</v>
      </c>
      <c r="I84701" t="s">
        <v>25</v>
      </c>
      <c r="L84701" s="2">
        <v>2.31</v>
      </c>
      <c r="N84701" t="s">
        <v>32</v>
      </c>
      <c r="P84701" t="s">
        <v>32</v>
      </c>
      <c r="Q84701">
        <v>2200</v>
      </c>
      <c r="R84701" t="s">
        <v>40</v>
      </c>
    </row>
    <row r="84702" spans="1:18" x14ac:dyDescent="0.25">
      <c r="A84702" t="s">
        <v>18</v>
      </c>
      <c r="B84702" t="s">
        <v>19</v>
      </c>
      <c r="C84702" t="s">
        <v>6282</v>
      </c>
      <c r="D84702">
        <v>38187</v>
      </c>
      <c r="E84702" t="s">
        <v>1257</v>
      </c>
      <c r="F84702" t="s">
        <v>754</v>
      </c>
      <c r="G84702" t="s">
        <v>755</v>
      </c>
      <c r="H84702" s="1" t="s">
        <v>24</v>
      </c>
      <c r="I84702" t="s">
        <v>25</v>
      </c>
      <c r="L84702" s="2">
        <v>2.31</v>
      </c>
      <c r="N84702" t="s">
        <v>32</v>
      </c>
      <c r="P84702" t="s">
        <v>32</v>
      </c>
      <c r="Q84702">
        <v>2110</v>
      </c>
      <c r="R84702" t="s">
        <v>622</v>
      </c>
    </row>
    <row r="84703" spans="1:18" x14ac:dyDescent="0.25">
      <c r="A84703" t="s">
        <v>18</v>
      </c>
      <c r="B84703" t="s">
        <v>19</v>
      </c>
      <c r="C84703" t="s">
        <v>6282</v>
      </c>
      <c r="D84703">
        <v>38187</v>
      </c>
      <c r="E84703" t="s">
        <v>1257</v>
      </c>
      <c r="F84703" t="s">
        <v>754</v>
      </c>
      <c r="G84703" t="s">
        <v>755</v>
      </c>
      <c r="H84703" s="1" t="s">
        <v>24</v>
      </c>
      <c r="I84703" t="s">
        <v>25</v>
      </c>
      <c r="L84703" s="2">
        <v>2.31</v>
      </c>
      <c r="N84703" t="s">
        <v>32</v>
      </c>
      <c r="P84703" t="s">
        <v>32</v>
      </c>
      <c r="Q84703">
        <v>2001</v>
      </c>
      <c r="R84703" t="s">
        <v>55</v>
      </c>
    </row>
    <row r="84704" spans="1:18" x14ac:dyDescent="0.25">
      <c r="A84704" t="s">
        <v>18</v>
      </c>
      <c r="B84704" t="s">
        <v>19</v>
      </c>
      <c r="C84704" t="s">
        <v>6282</v>
      </c>
      <c r="D84704">
        <v>38187</v>
      </c>
      <c r="E84704" t="s">
        <v>1257</v>
      </c>
      <c r="F84704" t="s">
        <v>754</v>
      </c>
      <c r="G84704" t="s">
        <v>755</v>
      </c>
      <c r="H84704" s="1" t="s">
        <v>746</v>
      </c>
      <c r="I84704" t="s">
        <v>747</v>
      </c>
      <c r="L84704" s="2">
        <v>84.49</v>
      </c>
      <c r="Q84704">
        <v>8200</v>
      </c>
    </row>
    <row r="84705" spans="1:18" x14ac:dyDescent="0.25">
      <c r="A84705" t="s">
        <v>18</v>
      </c>
      <c r="B84705" t="s">
        <v>19</v>
      </c>
      <c r="C84705" t="s">
        <v>6282</v>
      </c>
      <c r="D84705">
        <v>38187</v>
      </c>
      <c r="E84705" t="s">
        <v>1257</v>
      </c>
      <c r="F84705" t="s">
        <v>754</v>
      </c>
      <c r="G84705" t="s">
        <v>755</v>
      </c>
      <c r="H84705" s="1" t="s">
        <v>746</v>
      </c>
      <c r="I84705" t="s">
        <v>747</v>
      </c>
      <c r="L84705" s="2">
        <v>84.49</v>
      </c>
      <c r="Q84705">
        <v>8100</v>
      </c>
    </row>
    <row r="84706" spans="1:18" x14ac:dyDescent="0.25">
      <c r="A84706" t="s">
        <v>18</v>
      </c>
      <c r="B84706" t="s">
        <v>19</v>
      </c>
      <c r="C84706" t="s">
        <v>6282</v>
      </c>
      <c r="D84706">
        <v>38187</v>
      </c>
      <c r="E84706" t="s">
        <v>1257</v>
      </c>
      <c r="F84706" t="s">
        <v>754</v>
      </c>
      <c r="G84706" t="s">
        <v>755</v>
      </c>
      <c r="H84706" s="1" t="s">
        <v>24</v>
      </c>
      <c r="I84706" t="s">
        <v>25</v>
      </c>
      <c r="L84706" s="2">
        <v>2.31</v>
      </c>
      <c r="N84706" t="s">
        <v>32</v>
      </c>
      <c r="P84706" t="s">
        <v>32</v>
      </c>
      <c r="Q84706">
        <v>3001</v>
      </c>
      <c r="R84706" t="s">
        <v>619</v>
      </c>
    </row>
    <row r="84707" spans="1:18" x14ac:dyDescent="0.25">
      <c r="A84707" t="s">
        <v>18</v>
      </c>
      <c r="B84707" t="s">
        <v>19</v>
      </c>
      <c r="C84707" t="s">
        <v>6282</v>
      </c>
      <c r="D84707">
        <v>38187</v>
      </c>
      <c r="E84707" t="s">
        <v>1257</v>
      </c>
      <c r="F84707" t="s">
        <v>754</v>
      </c>
      <c r="G84707" t="s">
        <v>755</v>
      </c>
      <c r="H84707" s="1" t="s">
        <v>746</v>
      </c>
      <c r="I84707" t="s">
        <v>747</v>
      </c>
      <c r="L84707" s="2">
        <v>18.010000000000002</v>
      </c>
      <c r="Q84707">
        <v>8200</v>
      </c>
    </row>
    <row r="84708" spans="1:18" x14ac:dyDescent="0.25">
      <c r="A84708" t="s">
        <v>18</v>
      </c>
      <c r="B84708" t="s">
        <v>19</v>
      </c>
      <c r="C84708" t="s">
        <v>6282</v>
      </c>
      <c r="D84708">
        <v>38187</v>
      </c>
      <c r="E84708" t="s">
        <v>1257</v>
      </c>
      <c r="F84708" t="s">
        <v>754</v>
      </c>
      <c r="G84708" t="s">
        <v>755</v>
      </c>
      <c r="H84708" s="1" t="s">
        <v>746</v>
      </c>
      <c r="I84708" t="s">
        <v>747</v>
      </c>
      <c r="L84708" s="2">
        <v>3.5</v>
      </c>
      <c r="N84708" t="s">
        <v>32</v>
      </c>
      <c r="P84708" t="s">
        <v>32</v>
      </c>
      <c r="Q84708">
        <v>5800</v>
      </c>
      <c r="R84708" t="s">
        <v>262</v>
      </c>
    </row>
    <row r="84709" spans="1:18" x14ac:dyDescent="0.25">
      <c r="A84709" t="s">
        <v>18</v>
      </c>
      <c r="B84709" t="s">
        <v>19</v>
      </c>
      <c r="C84709" t="s">
        <v>6282</v>
      </c>
      <c r="D84709">
        <v>38187</v>
      </c>
      <c r="E84709" t="s">
        <v>1257</v>
      </c>
      <c r="F84709" t="s">
        <v>754</v>
      </c>
      <c r="G84709" t="s">
        <v>755</v>
      </c>
      <c r="H84709" s="1" t="s">
        <v>746</v>
      </c>
      <c r="I84709" t="s">
        <v>747</v>
      </c>
      <c r="L84709" s="2">
        <v>7</v>
      </c>
      <c r="N84709" t="s">
        <v>32</v>
      </c>
      <c r="P84709" t="s">
        <v>32</v>
      </c>
      <c r="Q84709">
        <v>5860</v>
      </c>
      <c r="R84709" t="s">
        <v>1999</v>
      </c>
    </row>
    <row r="84710" spans="1:18" x14ac:dyDescent="0.25">
      <c r="A84710" t="s">
        <v>18</v>
      </c>
      <c r="B84710" t="s">
        <v>19</v>
      </c>
      <c r="C84710" t="s">
        <v>6282</v>
      </c>
      <c r="D84710">
        <v>38187</v>
      </c>
      <c r="E84710" t="s">
        <v>1257</v>
      </c>
      <c r="F84710" t="s">
        <v>754</v>
      </c>
      <c r="G84710" t="s">
        <v>755</v>
      </c>
      <c r="H84710" s="1" t="s">
        <v>746</v>
      </c>
      <c r="I84710" t="s">
        <v>747</v>
      </c>
      <c r="L84710" s="2">
        <v>17.5</v>
      </c>
      <c r="N84710" t="s">
        <v>32</v>
      </c>
      <c r="P84710" t="s">
        <v>32</v>
      </c>
      <c r="Q84710">
        <v>1312</v>
      </c>
      <c r="R84710" t="s">
        <v>613</v>
      </c>
    </row>
    <row r="84711" spans="1:18" x14ac:dyDescent="0.25">
      <c r="A84711" t="s">
        <v>18</v>
      </c>
      <c r="B84711" t="s">
        <v>19</v>
      </c>
      <c r="C84711" t="s">
        <v>6282</v>
      </c>
      <c r="D84711">
        <v>38187</v>
      </c>
      <c r="E84711" t="s">
        <v>1257</v>
      </c>
      <c r="F84711" t="s">
        <v>754</v>
      </c>
      <c r="G84711" t="s">
        <v>755</v>
      </c>
      <c r="H84711" s="1" t="s">
        <v>746</v>
      </c>
      <c r="I84711" t="s">
        <v>747</v>
      </c>
      <c r="L84711" s="2">
        <v>1.75</v>
      </c>
      <c r="N84711" t="s">
        <v>32</v>
      </c>
      <c r="P84711" t="s">
        <v>32</v>
      </c>
      <c r="Q84711">
        <v>6800</v>
      </c>
      <c r="R84711" t="s">
        <v>327</v>
      </c>
    </row>
    <row r="84712" spans="1:18" x14ac:dyDescent="0.25">
      <c r="A84712" t="s">
        <v>18</v>
      </c>
      <c r="B84712" t="s">
        <v>19</v>
      </c>
      <c r="C84712" t="s">
        <v>6282</v>
      </c>
      <c r="D84712">
        <v>38187</v>
      </c>
      <c r="E84712" t="s">
        <v>1257</v>
      </c>
      <c r="F84712" t="s">
        <v>754</v>
      </c>
      <c r="G84712" t="s">
        <v>755</v>
      </c>
      <c r="H84712" s="1" t="s">
        <v>746</v>
      </c>
      <c r="I84712" t="s">
        <v>747</v>
      </c>
      <c r="L84712" s="2">
        <v>9</v>
      </c>
      <c r="N84712" t="s">
        <v>32</v>
      </c>
      <c r="P84712" t="s">
        <v>32</v>
      </c>
      <c r="Q84712">
        <v>4000</v>
      </c>
      <c r="R84712" t="s">
        <v>104</v>
      </c>
    </row>
    <row r="84713" spans="1:18" x14ac:dyDescent="0.25">
      <c r="A84713" t="s">
        <v>18</v>
      </c>
      <c r="B84713" t="s">
        <v>19</v>
      </c>
      <c r="C84713" t="s">
        <v>6282</v>
      </c>
      <c r="D84713">
        <v>38187</v>
      </c>
      <c r="E84713" t="s">
        <v>1257</v>
      </c>
      <c r="F84713" t="s">
        <v>754</v>
      </c>
      <c r="G84713" t="s">
        <v>755</v>
      </c>
      <c r="H84713" s="1" t="s">
        <v>746</v>
      </c>
      <c r="I84713" t="s">
        <v>747</v>
      </c>
      <c r="L84713" s="2">
        <v>43</v>
      </c>
      <c r="N84713" t="s">
        <v>32</v>
      </c>
      <c r="P84713" t="s">
        <v>32</v>
      </c>
      <c r="Q84713">
        <v>1360</v>
      </c>
      <c r="R84713" t="s">
        <v>139</v>
      </c>
    </row>
    <row r="84714" spans="1:18" x14ac:dyDescent="0.25">
      <c r="A84714" t="s">
        <v>18</v>
      </c>
      <c r="B84714" t="s">
        <v>19</v>
      </c>
      <c r="C84714" t="s">
        <v>6282</v>
      </c>
      <c r="D84714">
        <v>38187</v>
      </c>
      <c r="E84714" t="s">
        <v>1257</v>
      </c>
      <c r="F84714" t="s">
        <v>754</v>
      </c>
      <c r="G84714" t="s">
        <v>755</v>
      </c>
      <c r="H84714" s="1" t="s">
        <v>746</v>
      </c>
      <c r="I84714" t="s">
        <v>747</v>
      </c>
      <c r="L84714" s="2">
        <v>143.26</v>
      </c>
      <c r="N84714" t="s">
        <v>32</v>
      </c>
      <c r="P84714" t="s">
        <v>32</v>
      </c>
      <c r="Q84714">
        <v>6500</v>
      </c>
      <c r="R84714" t="s">
        <v>393</v>
      </c>
    </row>
    <row r="84715" spans="1:18" x14ac:dyDescent="0.25">
      <c r="A84715" t="s">
        <v>18</v>
      </c>
      <c r="B84715" t="s">
        <v>19</v>
      </c>
      <c r="C84715" t="s">
        <v>6282</v>
      </c>
      <c r="D84715">
        <v>38187</v>
      </c>
      <c r="E84715" t="s">
        <v>1257</v>
      </c>
      <c r="F84715" t="s">
        <v>754</v>
      </c>
      <c r="G84715" t="s">
        <v>755</v>
      </c>
      <c r="H84715" s="1" t="s">
        <v>746</v>
      </c>
      <c r="I84715" t="s">
        <v>747</v>
      </c>
      <c r="L84715" s="2">
        <v>18.010000000000002</v>
      </c>
      <c r="Q84715">
        <v>8100</v>
      </c>
    </row>
    <row r="84716" spans="1:18" x14ac:dyDescent="0.25">
      <c r="A84716" t="s">
        <v>18</v>
      </c>
      <c r="B84716" t="s">
        <v>19</v>
      </c>
      <c r="C84716" t="s">
        <v>6282</v>
      </c>
      <c r="D84716">
        <v>38187</v>
      </c>
      <c r="E84716" t="s">
        <v>1257</v>
      </c>
      <c r="F84716" t="s">
        <v>754</v>
      </c>
      <c r="G84716" t="s">
        <v>755</v>
      </c>
      <c r="H84716" s="1" t="s">
        <v>24</v>
      </c>
      <c r="I84716" t="s">
        <v>25</v>
      </c>
      <c r="L84716" s="2">
        <v>0.76</v>
      </c>
      <c r="N84716" t="s">
        <v>32</v>
      </c>
      <c r="P84716" t="s">
        <v>32</v>
      </c>
      <c r="Q84716">
        <v>5820</v>
      </c>
      <c r="R84716" t="s">
        <v>335</v>
      </c>
    </row>
    <row r="84717" spans="1:18" x14ac:dyDescent="0.25">
      <c r="A84717" t="s">
        <v>18</v>
      </c>
      <c r="B84717" t="s">
        <v>19</v>
      </c>
      <c r="C84717" t="s">
        <v>6282</v>
      </c>
      <c r="D84717">
        <v>38187</v>
      </c>
      <c r="E84717" t="s">
        <v>1257</v>
      </c>
      <c r="F84717" t="s">
        <v>754</v>
      </c>
      <c r="G84717" t="s">
        <v>755</v>
      </c>
      <c r="H84717" s="1" t="s">
        <v>24</v>
      </c>
      <c r="I84717" t="s">
        <v>25</v>
      </c>
      <c r="L84717" s="2">
        <v>2.31</v>
      </c>
      <c r="N84717" t="s">
        <v>32</v>
      </c>
      <c r="P84717" t="s">
        <v>32</v>
      </c>
      <c r="Q84717">
        <v>3301</v>
      </c>
      <c r="R84717" t="s">
        <v>301</v>
      </c>
    </row>
    <row r="84718" spans="1:18" x14ac:dyDescent="0.25">
      <c r="A84718" t="s">
        <v>18</v>
      </c>
      <c r="B84718" t="s">
        <v>19</v>
      </c>
      <c r="C84718" t="s">
        <v>6282</v>
      </c>
      <c r="D84718">
        <v>38187</v>
      </c>
      <c r="E84718" t="s">
        <v>1257</v>
      </c>
      <c r="F84718" t="s">
        <v>754</v>
      </c>
      <c r="G84718" t="s">
        <v>755</v>
      </c>
      <c r="H84718" s="1" t="s">
        <v>24</v>
      </c>
      <c r="I84718" t="s">
        <v>25</v>
      </c>
      <c r="L84718" s="2">
        <v>2.31</v>
      </c>
      <c r="N84718" t="s">
        <v>32</v>
      </c>
      <c r="P84718" t="s">
        <v>32</v>
      </c>
      <c r="Q84718">
        <v>3401</v>
      </c>
      <c r="R84718" t="s">
        <v>334</v>
      </c>
    </row>
    <row r="84719" spans="1:18" x14ac:dyDescent="0.25">
      <c r="A84719" t="s">
        <v>18</v>
      </c>
      <c r="B84719" t="s">
        <v>19</v>
      </c>
      <c r="C84719" t="s">
        <v>6282</v>
      </c>
      <c r="D84719">
        <v>38187</v>
      </c>
      <c r="E84719" t="s">
        <v>1257</v>
      </c>
      <c r="F84719" t="s">
        <v>754</v>
      </c>
      <c r="G84719" t="s">
        <v>755</v>
      </c>
      <c r="H84719" s="1" t="s">
        <v>24</v>
      </c>
      <c r="I84719" t="s">
        <v>25</v>
      </c>
      <c r="L84719" s="2">
        <v>0.76</v>
      </c>
      <c r="N84719" t="s">
        <v>32</v>
      </c>
      <c r="P84719" t="s">
        <v>32</v>
      </c>
      <c r="Q84719">
        <v>5800</v>
      </c>
      <c r="R84719" t="s">
        <v>262</v>
      </c>
    </row>
    <row r="84720" spans="1:18" x14ac:dyDescent="0.25">
      <c r="A84720" t="s">
        <v>18</v>
      </c>
      <c r="B84720" t="s">
        <v>19</v>
      </c>
      <c r="C84720" t="s">
        <v>6282</v>
      </c>
      <c r="D84720">
        <v>38187</v>
      </c>
      <c r="E84720" t="s">
        <v>1257</v>
      </c>
      <c r="F84720" t="s">
        <v>754</v>
      </c>
      <c r="G84720" t="s">
        <v>755</v>
      </c>
      <c r="H84720" s="1" t="s">
        <v>24</v>
      </c>
      <c r="I84720" t="s">
        <v>25</v>
      </c>
      <c r="L84720" s="2">
        <v>0.76</v>
      </c>
      <c r="N84720" t="s">
        <v>32</v>
      </c>
      <c r="P84720" t="s">
        <v>32</v>
      </c>
      <c r="Q84720">
        <v>5850</v>
      </c>
      <c r="R84720" t="s">
        <v>745</v>
      </c>
    </row>
    <row r="84721" spans="1:18" x14ac:dyDescent="0.25">
      <c r="A84721" t="s">
        <v>18</v>
      </c>
      <c r="B84721" t="s">
        <v>19</v>
      </c>
      <c r="C84721" t="s">
        <v>6282</v>
      </c>
      <c r="D84721">
        <v>38187</v>
      </c>
      <c r="E84721" t="s">
        <v>1257</v>
      </c>
      <c r="F84721" t="s">
        <v>754</v>
      </c>
      <c r="G84721" t="s">
        <v>755</v>
      </c>
      <c r="H84721" s="1" t="s">
        <v>24</v>
      </c>
      <c r="I84721" t="s">
        <v>25</v>
      </c>
      <c r="L84721" s="2">
        <v>0.76</v>
      </c>
      <c r="N84721" t="s">
        <v>32</v>
      </c>
      <c r="P84721" t="s">
        <v>32</v>
      </c>
      <c r="Q84721">
        <v>5704</v>
      </c>
      <c r="R84721" t="s">
        <v>322</v>
      </c>
    </row>
    <row r="84722" spans="1:18" x14ac:dyDescent="0.25">
      <c r="A84722" t="s">
        <v>18</v>
      </c>
      <c r="B84722" t="s">
        <v>19</v>
      </c>
      <c r="C84722" t="s">
        <v>6282</v>
      </c>
      <c r="D84722">
        <v>38187</v>
      </c>
      <c r="E84722" t="s">
        <v>1257</v>
      </c>
      <c r="F84722" t="s">
        <v>754</v>
      </c>
      <c r="G84722" t="s">
        <v>755</v>
      </c>
      <c r="H84722" s="1" t="s">
        <v>24</v>
      </c>
      <c r="I84722" t="s">
        <v>25</v>
      </c>
      <c r="L84722" s="2">
        <v>0.76</v>
      </c>
      <c r="N84722" t="s">
        <v>32</v>
      </c>
      <c r="P84722" t="s">
        <v>32</v>
      </c>
      <c r="Q84722">
        <v>5701</v>
      </c>
      <c r="R84722" t="s">
        <v>90</v>
      </c>
    </row>
    <row r="84723" spans="1:18" x14ac:dyDescent="0.25">
      <c r="A84723" t="s">
        <v>18</v>
      </c>
      <c r="B84723" t="s">
        <v>19</v>
      </c>
      <c r="C84723" t="s">
        <v>6282</v>
      </c>
      <c r="D84723">
        <v>38187</v>
      </c>
      <c r="E84723" t="s">
        <v>1257</v>
      </c>
      <c r="F84723" t="s">
        <v>754</v>
      </c>
      <c r="G84723" t="s">
        <v>755</v>
      </c>
      <c r="H84723" s="1" t="s">
        <v>24</v>
      </c>
      <c r="I84723" t="s">
        <v>25</v>
      </c>
      <c r="L84723" s="2">
        <v>0.76</v>
      </c>
      <c r="N84723" t="s">
        <v>32</v>
      </c>
      <c r="P84723" t="s">
        <v>32</v>
      </c>
      <c r="Q84723">
        <v>5330</v>
      </c>
      <c r="R84723" t="s">
        <v>598</v>
      </c>
    </row>
    <row r="84724" spans="1:18" x14ac:dyDescent="0.25">
      <c r="A84724" t="s">
        <v>18</v>
      </c>
      <c r="B84724" t="s">
        <v>19</v>
      </c>
      <c r="C84724" t="s">
        <v>6282</v>
      </c>
      <c r="D84724">
        <v>38187</v>
      </c>
      <c r="E84724" t="s">
        <v>1257</v>
      </c>
      <c r="F84724" t="s">
        <v>754</v>
      </c>
      <c r="G84724" t="s">
        <v>755</v>
      </c>
      <c r="H84724" s="1" t="s">
        <v>24</v>
      </c>
      <c r="I84724" t="s">
        <v>25</v>
      </c>
      <c r="L84724" s="2">
        <v>0.76</v>
      </c>
      <c r="N84724" t="s">
        <v>32</v>
      </c>
      <c r="P84724" t="s">
        <v>32</v>
      </c>
      <c r="Q84724">
        <v>5360</v>
      </c>
      <c r="R84724" t="s">
        <v>325</v>
      </c>
    </row>
    <row r="84725" spans="1:18" x14ac:dyDescent="0.25">
      <c r="A84725" t="s">
        <v>18</v>
      </c>
      <c r="B84725" t="s">
        <v>19</v>
      </c>
      <c r="C84725" t="s">
        <v>6282</v>
      </c>
      <c r="D84725">
        <v>38187</v>
      </c>
      <c r="E84725" t="s">
        <v>1257</v>
      </c>
      <c r="F84725" t="s">
        <v>754</v>
      </c>
      <c r="G84725" t="s">
        <v>755</v>
      </c>
      <c r="H84725" s="1" t="s">
        <v>24</v>
      </c>
      <c r="I84725" t="s">
        <v>25</v>
      </c>
      <c r="L84725" s="2">
        <v>0.76</v>
      </c>
      <c r="N84725" t="s">
        <v>32</v>
      </c>
      <c r="P84725" t="s">
        <v>32</v>
      </c>
      <c r="Q84725">
        <v>5361</v>
      </c>
      <c r="R84725" t="s">
        <v>140</v>
      </c>
    </row>
    <row r="84726" spans="1:18" x14ac:dyDescent="0.25">
      <c r="A84726" t="s">
        <v>18</v>
      </c>
      <c r="B84726" t="s">
        <v>19</v>
      </c>
      <c r="C84726" t="s">
        <v>6282</v>
      </c>
      <c r="D84726">
        <v>38187</v>
      </c>
      <c r="E84726" t="s">
        <v>1257</v>
      </c>
      <c r="F84726" t="s">
        <v>754</v>
      </c>
      <c r="G84726" t="s">
        <v>755</v>
      </c>
      <c r="H84726" s="1" t="s">
        <v>24</v>
      </c>
      <c r="I84726" t="s">
        <v>25</v>
      </c>
      <c r="L84726" s="2">
        <v>0.76</v>
      </c>
      <c r="N84726" t="s">
        <v>32</v>
      </c>
      <c r="P84726" t="s">
        <v>32</v>
      </c>
      <c r="Q84726">
        <v>5350</v>
      </c>
      <c r="R84726" t="s">
        <v>824</v>
      </c>
    </row>
    <row r="84727" spans="1:18" x14ac:dyDescent="0.25">
      <c r="A84727" t="s">
        <v>18</v>
      </c>
      <c r="B84727" t="s">
        <v>19</v>
      </c>
      <c r="C84727" t="s">
        <v>6282</v>
      </c>
      <c r="D84727">
        <v>38187</v>
      </c>
      <c r="E84727" t="s">
        <v>1257</v>
      </c>
      <c r="F84727" t="s">
        <v>754</v>
      </c>
      <c r="G84727" t="s">
        <v>755</v>
      </c>
      <c r="H84727" s="1" t="s">
        <v>24</v>
      </c>
      <c r="I84727" t="s">
        <v>25</v>
      </c>
      <c r="L84727" s="2">
        <v>0.76</v>
      </c>
      <c r="N84727" t="s">
        <v>32</v>
      </c>
      <c r="P84727" t="s">
        <v>32</v>
      </c>
      <c r="Q84727">
        <v>5722</v>
      </c>
      <c r="R84727" t="s">
        <v>1408</v>
      </c>
    </row>
    <row r="84728" spans="1:18" x14ac:dyDescent="0.25">
      <c r="A84728" t="s">
        <v>18</v>
      </c>
      <c r="B84728" t="s">
        <v>19</v>
      </c>
      <c r="C84728" t="s">
        <v>6282</v>
      </c>
      <c r="D84728">
        <v>38187</v>
      </c>
      <c r="E84728" t="s">
        <v>1257</v>
      </c>
      <c r="F84728" t="s">
        <v>754</v>
      </c>
      <c r="G84728" t="s">
        <v>755</v>
      </c>
      <c r="H84728" s="1" t="s">
        <v>24</v>
      </c>
      <c r="I84728" t="s">
        <v>25</v>
      </c>
      <c r="L84728" s="2">
        <v>0.76</v>
      </c>
      <c r="N84728" t="s">
        <v>32</v>
      </c>
      <c r="P84728" t="s">
        <v>32</v>
      </c>
      <c r="Q84728">
        <v>5721</v>
      </c>
      <c r="R84728" t="s">
        <v>486</v>
      </c>
    </row>
    <row r="84729" spans="1:18" x14ac:dyDescent="0.25">
      <c r="A84729" t="s">
        <v>18</v>
      </c>
      <c r="B84729" t="s">
        <v>19</v>
      </c>
      <c r="C84729" t="s">
        <v>6282</v>
      </c>
      <c r="D84729">
        <v>38187</v>
      </c>
      <c r="E84729" t="s">
        <v>1257</v>
      </c>
      <c r="F84729" t="s">
        <v>754</v>
      </c>
      <c r="G84729" t="s">
        <v>755</v>
      </c>
      <c r="H84729" s="1" t="s">
        <v>24</v>
      </c>
      <c r="I84729" t="s">
        <v>25</v>
      </c>
      <c r="L84729" s="2">
        <v>0.76</v>
      </c>
      <c r="N84729" t="s">
        <v>32</v>
      </c>
      <c r="P84729" t="s">
        <v>32</v>
      </c>
      <c r="Q84729">
        <v>5720</v>
      </c>
      <c r="R84729" t="s">
        <v>624</v>
      </c>
    </row>
    <row r="84730" spans="1:18" x14ac:dyDescent="0.25">
      <c r="A84730" t="s">
        <v>18</v>
      </c>
      <c r="B84730" t="s">
        <v>19</v>
      </c>
      <c r="C84730" t="s">
        <v>6282</v>
      </c>
      <c r="D84730">
        <v>38187</v>
      </c>
      <c r="E84730" t="s">
        <v>1257</v>
      </c>
      <c r="F84730" t="s">
        <v>754</v>
      </c>
      <c r="G84730" t="s">
        <v>755</v>
      </c>
      <c r="H84730" s="1" t="s">
        <v>24</v>
      </c>
      <c r="I84730" t="s">
        <v>25</v>
      </c>
      <c r="L84730" s="2">
        <v>0.76</v>
      </c>
      <c r="N84730" t="s">
        <v>32</v>
      </c>
      <c r="P84730" t="s">
        <v>32</v>
      </c>
      <c r="Q84730">
        <v>5150</v>
      </c>
      <c r="R84730" t="s">
        <v>625</v>
      </c>
    </row>
    <row r="84731" spans="1:18" x14ac:dyDescent="0.25">
      <c r="A84731" t="s">
        <v>18</v>
      </c>
      <c r="B84731" t="s">
        <v>19</v>
      </c>
      <c r="C84731" t="s">
        <v>6282</v>
      </c>
      <c r="D84731">
        <v>38187</v>
      </c>
      <c r="E84731" t="s">
        <v>1257</v>
      </c>
      <c r="F84731" t="s">
        <v>754</v>
      </c>
      <c r="G84731" t="s">
        <v>755</v>
      </c>
      <c r="H84731" s="1" t="s">
        <v>24</v>
      </c>
      <c r="I84731" t="s">
        <v>25</v>
      </c>
      <c r="L84731" s="2">
        <v>0.76</v>
      </c>
      <c r="N84731" t="s">
        <v>32</v>
      </c>
      <c r="P84731" t="s">
        <v>32</v>
      </c>
      <c r="Q84731">
        <v>5100</v>
      </c>
      <c r="R84731" t="s">
        <v>244</v>
      </c>
    </row>
    <row r="84732" spans="1:18" x14ac:dyDescent="0.25">
      <c r="A84732" t="s">
        <v>18</v>
      </c>
      <c r="B84732" t="s">
        <v>19</v>
      </c>
      <c r="C84732" t="s">
        <v>6282</v>
      </c>
      <c r="D84732">
        <v>38187</v>
      </c>
      <c r="E84732" t="s">
        <v>1257</v>
      </c>
      <c r="F84732" t="s">
        <v>754</v>
      </c>
      <c r="G84732" t="s">
        <v>755</v>
      </c>
      <c r="H84732" s="1" t="s">
        <v>24</v>
      </c>
      <c r="I84732" t="s">
        <v>25</v>
      </c>
      <c r="L84732" s="2">
        <v>2.31</v>
      </c>
      <c r="N84732" t="s">
        <v>32</v>
      </c>
      <c r="P84732" t="s">
        <v>32</v>
      </c>
      <c r="Q84732">
        <v>4500</v>
      </c>
      <c r="R84732" t="s">
        <v>54</v>
      </c>
    </row>
    <row r="84733" spans="1:18" x14ac:dyDescent="0.25">
      <c r="A84733" t="s">
        <v>18</v>
      </c>
      <c r="B84733" t="s">
        <v>19</v>
      </c>
      <c r="C84733" t="s">
        <v>6282</v>
      </c>
      <c r="D84733">
        <v>38187</v>
      </c>
      <c r="E84733" t="s">
        <v>1257</v>
      </c>
      <c r="F84733" t="s">
        <v>754</v>
      </c>
      <c r="G84733" t="s">
        <v>755</v>
      </c>
      <c r="H84733" s="1" t="s">
        <v>24</v>
      </c>
      <c r="I84733" t="s">
        <v>25</v>
      </c>
      <c r="L84733" s="2">
        <v>2.31</v>
      </c>
      <c r="N84733" t="s">
        <v>32</v>
      </c>
      <c r="P84733" t="s">
        <v>32</v>
      </c>
      <c r="Q84733">
        <v>4000</v>
      </c>
      <c r="R84733" t="s">
        <v>104</v>
      </c>
    </row>
    <row r="84734" spans="1:18" x14ac:dyDescent="0.25">
      <c r="A84734" t="s">
        <v>18</v>
      </c>
      <c r="B84734" t="s">
        <v>19</v>
      </c>
      <c r="C84734" t="s">
        <v>6282</v>
      </c>
      <c r="D84734">
        <v>38187</v>
      </c>
      <c r="E84734" t="s">
        <v>1257</v>
      </c>
      <c r="F84734" t="s">
        <v>754</v>
      </c>
      <c r="G84734" t="s">
        <v>755</v>
      </c>
      <c r="H84734" s="1" t="s">
        <v>24</v>
      </c>
      <c r="I84734" t="s">
        <v>25</v>
      </c>
      <c r="L84734" s="2">
        <v>2.31</v>
      </c>
      <c r="N84734" t="s">
        <v>32</v>
      </c>
      <c r="P84734" t="s">
        <v>32</v>
      </c>
      <c r="Q84734">
        <v>3700</v>
      </c>
      <c r="R84734" t="s">
        <v>134</v>
      </c>
    </row>
    <row r="84735" spans="1:18" x14ac:dyDescent="0.25">
      <c r="A84735" t="s">
        <v>18</v>
      </c>
      <c r="B84735" t="s">
        <v>19</v>
      </c>
      <c r="C84735" t="s">
        <v>6282</v>
      </c>
      <c r="D84735">
        <v>38187</v>
      </c>
      <c r="E84735" t="s">
        <v>1257</v>
      </c>
      <c r="F84735" t="s">
        <v>754</v>
      </c>
      <c r="G84735" t="s">
        <v>755</v>
      </c>
      <c r="H84735" s="1" t="s">
        <v>24</v>
      </c>
      <c r="I84735" t="s">
        <v>25</v>
      </c>
      <c r="L84735" s="2">
        <v>2.31</v>
      </c>
      <c r="N84735" t="s">
        <v>32</v>
      </c>
      <c r="P84735" t="s">
        <v>32</v>
      </c>
      <c r="Q84735">
        <v>3601</v>
      </c>
      <c r="R84735" t="s">
        <v>42</v>
      </c>
    </row>
    <row r="84736" spans="1:18" x14ac:dyDescent="0.25">
      <c r="A84736" t="s">
        <v>18</v>
      </c>
      <c r="B84736" t="s">
        <v>19</v>
      </c>
      <c r="C84736" t="s">
        <v>6282</v>
      </c>
      <c r="D84736">
        <v>38187</v>
      </c>
      <c r="E84736" t="s">
        <v>1257</v>
      </c>
      <c r="F84736" t="s">
        <v>754</v>
      </c>
      <c r="G84736" t="s">
        <v>755</v>
      </c>
      <c r="H84736" s="1" t="s">
        <v>746</v>
      </c>
      <c r="I84736" t="s">
        <v>747</v>
      </c>
      <c r="L84736" s="2">
        <v>18</v>
      </c>
      <c r="N84736" t="s">
        <v>32</v>
      </c>
      <c r="P84736" t="s">
        <v>32</v>
      </c>
      <c r="Q84736">
        <v>1311</v>
      </c>
      <c r="R84736" t="s">
        <v>247</v>
      </c>
    </row>
    <row r="84737" spans="1:18" x14ac:dyDescent="0.25">
      <c r="A84737" t="s">
        <v>18</v>
      </c>
      <c r="B84737" t="s">
        <v>19</v>
      </c>
      <c r="C84737" t="s">
        <v>6282</v>
      </c>
      <c r="D84737">
        <v>38187</v>
      </c>
      <c r="E84737" t="s">
        <v>1257</v>
      </c>
      <c r="F84737" t="s">
        <v>754</v>
      </c>
      <c r="G84737" t="s">
        <v>755</v>
      </c>
      <c r="H84737" s="1" t="s">
        <v>52</v>
      </c>
      <c r="I84737" t="s">
        <v>53</v>
      </c>
      <c r="L84737" s="2">
        <v>217.12</v>
      </c>
      <c r="N84737" t="s">
        <v>32</v>
      </c>
      <c r="P84737" t="s">
        <v>32</v>
      </c>
      <c r="Q84737">
        <v>1360</v>
      </c>
      <c r="R84737" t="s">
        <v>139</v>
      </c>
    </row>
    <row r="84738" spans="1:18" x14ac:dyDescent="0.25">
      <c r="A84738" t="s">
        <v>18</v>
      </c>
      <c r="B84738" t="s">
        <v>19</v>
      </c>
      <c r="C84738" t="s">
        <v>6814</v>
      </c>
      <c r="D84738">
        <v>38188</v>
      </c>
      <c r="E84738" t="s">
        <v>568</v>
      </c>
      <c r="F84738" t="s">
        <v>569</v>
      </c>
      <c r="G84738" t="s">
        <v>266</v>
      </c>
      <c r="H84738" s="1" t="s">
        <v>514</v>
      </c>
      <c r="I84738" t="s">
        <v>515</v>
      </c>
      <c r="L84738" s="2">
        <v>70.16</v>
      </c>
      <c r="N84738" t="s">
        <v>32</v>
      </c>
      <c r="P84738" t="s">
        <v>32</v>
      </c>
      <c r="Q84738">
        <v>2255</v>
      </c>
      <c r="R84738" t="s">
        <v>285</v>
      </c>
    </row>
    <row r="84739" spans="1:18" x14ac:dyDescent="0.25">
      <c r="A84739" t="s">
        <v>18</v>
      </c>
      <c r="B84739" t="s">
        <v>19</v>
      </c>
      <c r="C84739" t="s">
        <v>6814</v>
      </c>
      <c r="D84739">
        <v>38188</v>
      </c>
      <c r="E84739" t="s">
        <v>568</v>
      </c>
      <c r="F84739" t="s">
        <v>569</v>
      </c>
      <c r="G84739" t="s">
        <v>266</v>
      </c>
      <c r="H84739" s="1" t="s">
        <v>514</v>
      </c>
      <c r="I84739" t="s">
        <v>515</v>
      </c>
      <c r="L84739" s="2">
        <v>70.16</v>
      </c>
      <c r="N84739" t="s">
        <v>32</v>
      </c>
      <c r="P84739" t="s">
        <v>32</v>
      </c>
      <c r="Q84739">
        <v>2509</v>
      </c>
      <c r="R84739" t="s">
        <v>333</v>
      </c>
    </row>
    <row r="84740" spans="1:18" x14ac:dyDescent="0.25">
      <c r="A84740" t="s">
        <v>18</v>
      </c>
      <c r="B84740" t="s">
        <v>19</v>
      </c>
      <c r="C84740" t="s">
        <v>6814</v>
      </c>
      <c r="D84740">
        <v>38188</v>
      </c>
      <c r="E84740" t="s">
        <v>568</v>
      </c>
      <c r="F84740" t="s">
        <v>569</v>
      </c>
      <c r="G84740" t="s">
        <v>266</v>
      </c>
      <c r="H84740" s="1" t="s">
        <v>516</v>
      </c>
      <c r="I84740" t="s">
        <v>517</v>
      </c>
      <c r="L84740" s="2">
        <v>158.80000000000001</v>
      </c>
      <c r="N84740" t="s">
        <v>32</v>
      </c>
      <c r="P84740" t="s">
        <v>32</v>
      </c>
      <c r="Q84740">
        <v>2255</v>
      </c>
      <c r="R84740" t="s">
        <v>285</v>
      </c>
    </row>
    <row r="84741" spans="1:18" x14ac:dyDescent="0.25">
      <c r="A84741" t="s">
        <v>18</v>
      </c>
      <c r="B84741" t="s">
        <v>19</v>
      </c>
      <c r="C84741" t="s">
        <v>6814</v>
      </c>
      <c r="D84741">
        <v>38188</v>
      </c>
      <c r="E84741" t="s">
        <v>568</v>
      </c>
      <c r="F84741" t="s">
        <v>569</v>
      </c>
      <c r="G84741" t="s">
        <v>266</v>
      </c>
      <c r="H84741" s="1" t="s">
        <v>435</v>
      </c>
      <c r="I84741" t="s">
        <v>436</v>
      </c>
      <c r="L84741" s="2">
        <v>225.99</v>
      </c>
      <c r="N84741" t="s">
        <v>32</v>
      </c>
      <c r="P84741" t="s">
        <v>32</v>
      </c>
      <c r="Q84741">
        <v>2255</v>
      </c>
      <c r="R84741" t="s">
        <v>285</v>
      </c>
    </row>
    <row r="84742" spans="1:18" x14ac:dyDescent="0.25">
      <c r="A84742" t="s">
        <v>18</v>
      </c>
      <c r="B84742" t="s">
        <v>19</v>
      </c>
      <c r="C84742" t="s">
        <v>6814</v>
      </c>
      <c r="D84742">
        <v>38189</v>
      </c>
      <c r="E84742" t="s">
        <v>1053</v>
      </c>
      <c r="F84742" t="s">
        <v>1054</v>
      </c>
      <c r="G84742" t="s">
        <v>1055</v>
      </c>
      <c r="H84742" s="1" t="s">
        <v>260</v>
      </c>
      <c r="I84742" t="s">
        <v>261</v>
      </c>
      <c r="L84742" s="2">
        <v>3844</v>
      </c>
      <c r="N84742" t="s">
        <v>32</v>
      </c>
      <c r="P84742" t="s">
        <v>32</v>
      </c>
      <c r="Q84742">
        <v>6010</v>
      </c>
      <c r="R84742" t="s">
        <v>628</v>
      </c>
    </row>
    <row r="84743" spans="1:18" x14ac:dyDescent="0.25">
      <c r="A84743" t="s">
        <v>18</v>
      </c>
      <c r="B84743" t="s">
        <v>19</v>
      </c>
      <c r="C84743" t="s">
        <v>6814</v>
      </c>
      <c r="D84743">
        <v>38190</v>
      </c>
      <c r="E84743" t="s">
        <v>4170</v>
      </c>
      <c r="F84743" t="s">
        <v>4171</v>
      </c>
      <c r="G84743" t="s">
        <v>4172</v>
      </c>
      <c r="H84743" s="1" t="s">
        <v>52</v>
      </c>
      <c r="I84743" t="s">
        <v>53</v>
      </c>
      <c r="L84743" s="2">
        <v>138</v>
      </c>
      <c r="N84743" t="s">
        <v>32</v>
      </c>
      <c r="P84743" t="s">
        <v>32</v>
      </c>
      <c r="Q84743">
        <v>3403</v>
      </c>
      <c r="R84743" t="s">
        <v>75</v>
      </c>
    </row>
    <row r="84744" spans="1:18" x14ac:dyDescent="0.25">
      <c r="A84744" t="s">
        <v>18</v>
      </c>
      <c r="B84744" t="s">
        <v>19</v>
      </c>
      <c r="C84744" t="s">
        <v>6282</v>
      </c>
      <c r="D84744">
        <v>38191</v>
      </c>
      <c r="E84744" t="s">
        <v>1257</v>
      </c>
      <c r="F84744" t="s">
        <v>754</v>
      </c>
      <c r="G84744" t="s">
        <v>755</v>
      </c>
      <c r="H84744" s="1" t="s">
        <v>24</v>
      </c>
      <c r="I84744" t="s">
        <v>25</v>
      </c>
      <c r="L84744" s="2">
        <v>2.92</v>
      </c>
      <c r="N84744" t="s">
        <v>32</v>
      </c>
      <c r="P84744" t="s">
        <v>32</v>
      </c>
      <c r="Q84744">
        <v>5890</v>
      </c>
      <c r="R84744" t="s">
        <v>194</v>
      </c>
    </row>
    <row r="84745" spans="1:18" x14ac:dyDescent="0.25">
      <c r="A84745" t="s">
        <v>18</v>
      </c>
      <c r="B84745" t="s">
        <v>19</v>
      </c>
      <c r="C84745" t="s">
        <v>6282</v>
      </c>
      <c r="D84745">
        <v>38191</v>
      </c>
      <c r="E84745" t="s">
        <v>1257</v>
      </c>
      <c r="F84745" t="s">
        <v>754</v>
      </c>
      <c r="G84745" t="s">
        <v>755</v>
      </c>
      <c r="H84745" s="1" t="s">
        <v>24</v>
      </c>
      <c r="I84745" t="s">
        <v>25</v>
      </c>
      <c r="L84745" s="2">
        <v>4.8099999999999996</v>
      </c>
      <c r="N84745" t="s">
        <v>32</v>
      </c>
      <c r="P84745" t="s">
        <v>32</v>
      </c>
      <c r="Q84745">
        <v>1300</v>
      </c>
      <c r="R84745" t="s">
        <v>87</v>
      </c>
    </row>
    <row r="84746" spans="1:18" x14ac:dyDescent="0.25">
      <c r="A84746" t="s">
        <v>18</v>
      </c>
      <c r="B84746" t="s">
        <v>19</v>
      </c>
      <c r="C84746" t="s">
        <v>6282</v>
      </c>
      <c r="D84746">
        <v>38191</v>
      </c>
      <c r="E84746" t="s">
        <v>1257</v>
      </c>
      <c r="F84746" t="s">
        <v>754</v>
      </c>
      <c r="G84746" t="s">
        <v>755</v>
      </c>
      <c r="H84746" s="1" t="s">
        <v>24</v>
      </c>
      <c r="I84746" t="s">
        <v>25</v>
      </c>
      <c r="L84746" s="2">
        <v>4.8099999999999996</v>
      </c>
      <c r="N84746" t="s">
        <v>32</v>
      </c>
      <c r="P84746" t="s">
        <v>32</v>
      </c>
      <c r="Q84746">
        <v>1100</v>
      </c>
      <c r="R84746" t="s">
        <v>611</v>
      </c>
    </row>
    <row r="84747" spans="1:18" x14ac:dyDescent="0.25">
      <c r="A84747" t="s">
        <v>18</v>
      </c>
      <c r="B84747" t="s">
        <v>19</v>
      </c>
      <c r="C84747" t="s">
        <v>6282</v>
      </c>
      <c r="D84747">
        <v>38191</v>
      </c>
      <c r="E84747" t="s">
        <v>1257</v>
      </c>
      <c r="F84747" t="s">
        <v>754</v>
      </c>
      <c r="G84747" t="s">
        <v>755</v>
      </c>
      <c r="H84747" s="1" t="s">
        <v>24</v>
      </c>
      <c r="I84747" t="s">
        <v>25</v>
      </c>
      <c r="L84747" s="2">
        <v>19.239999999999998</v>
      </c>
      <c r="N84747" t="s">
        <v>32</v>
      </c>
      <c r="P84747" t="s">
        <v>32</v>
      </c>
      <c r="Q84747">
        <v>8610</v>
      </c>
      <c r="R84747" t="s">
        <v>217</v>
      </c>
    </row>
    <row r="84748" spans="1:18" x14ac:dyDescent="0.25">
      <c r="A84748" t="s">
        <v>18</v>
      </c>
      <c r="B84748" t="s">
        <v>19</v>
      </c>
      <c r="C84748" t="s">
        <v>6282</v>
      </c>
      <c r="D84748">
        <v>38191</v>
      </c>
      <c r="E84748" t="s">
        <v>1257</v>
      </c>
      <c r="F84748" t="s">
        <v>754</v>
      </c>
      <c r="G84748" t="s">
        <v>755</v>
      </c>
      <c r="H84748" s="1" t="s">
        <v>24</v>
      </c>
      <c r="I84748" t="s">
        <v>25</v>
      </c>
      <c r="L84748" s="2">
        <v>19.239999999999998</v>
      </c>
      <c r="N84748" t="s">
        <v>32</v>
      </c>
      <c r="P84748" t="s">
        <v>32</v>
      </c>
      <c r="Q84748">
        <v>8511</v>
      </c>
      <c r="R84748" t="s">
        <v>218</v>
      </c>
    </row>
    <row r="84749" spans="1:18" x14ac:dyDescent="0.25">
      <c r="A84749" t="s">
        <v>18</v>
      </c>
      <c r="B84749" t="s">
        <v>19</v>
      </c>
      <c r="C84749" t="s">
        <v>6282</v>
      </c>
      <c r="D84749">
        <v>38191</v>
      </c>
      <c r="E84749" t="s">
        <v>1257</v>
      </c>
      <c r="F84749" t="s">
        <v>754</v>
      </c>
      <c r="G84749" t="s">
        <v>755</v>
      </c>
      <c r="H84749" s="1" t="s">
        <v>24</v>
      </c>
      <c r="I84749" t="s">
        <v>25</v>
      </c>
      <c r="L84749" s="2">
        <v>2.92</v>
      </c>
      <c r="N84749" t="s">
        <v>32</v>
      </c>
      <c r="P84749" t="s">
        <v>32</v>
      </c>
      <c r="Q84749">
        <v>6500</v>
      </c>
      <c r="R84749" t="s">
        <v>393</v>
      </c>
    </row>
    <row r="84750" spans="1:18" x14ac:dyDescent="0.25">
      <c r="A84750" t="s">
        <v>18</v>
      </c>
      <c r="B84750" t="s">
        <v>19</v>
      </c>
      <c r="C84750" t="s">
        <v>6282</v>
      </c>
      <c r="D84750">
        <v>38191</v>
      </c>
      <c r="E84750" t="s">
        <v>1257</v>
      </c>
      <c r="F84750" t="s">
        <v>754</v>
      </c>
      <c r="G84750" t="s">
        <v>755</v>
      </c>
      <c r="H84750" s="1" t="s">
        <v>24</v>
      </c>
      <c r="I84750" t="s">
        <v>25</v>
      </c>
      <c r="L84750" s="2">
        <v>2.92</v>
      </c>
      <c r="N84750" t="s">
        <v>32</v>
      </c>
      <c r="P84750" t="s">
        <v>32</v>
      </c>
      <c r="Q84750">
        <v>6400</v>
      </c>
      <c r="R84750" t="s">
        <v>627</v>
      </c>
    </row>
    <row r="84751" spans="1:18" x14ac:dyDescent="0.25">
      <c r="A84751" t="s">
        <v>18</v>
      </c>
      <c r="B84751" t="s">
        <v>19</v>
      </c>
      <c r="C84751" t="s">
        <v>6282</v>
      </c>
      <c r="D84751">
        <v>38191</v>
      </c>
      <c r="E84751" t="s">
        <v>1257</v>
      </c>
      <c r="F84751" t="s">
        <v>754</v>
      </c>
      <c r="G84751" t="s">
        <v>755</v>
      </c>
      <c r="H84751" s="1" t="s">
        <v>24</v>
      </c>
      <c r="I84751" t="s">
        <v>25</v>
      </c>
      <c r="L84751" s="2">
        <v>2.92</v>
      </c>
      <c r="N84751" t="s">
        <v>32</v>
      </c>
      <c r="P84751" t="s">
        <v>32</v>
      </c>
      <c r="Q84751">
        <v>5730</v>
      </c>
      <c r="R84751" t="s">
        <v>499</v>
      </c>
    </row>
    <row r="84752" spans="1:18" x14ac:dyDescent="0.25">
      <c r="A84752" t="s">
        <v>18</v>
      </c>
      <c r="B84752" t="s">
        <v>19</v>
      </c>
      <c r="C84752" t="s">
        <v>6282</v>
      </c>
      <c r="D84752">
        <v>38191</v>
      </c>
      <c r="E84752" t="s">
        <v>1257</v>
      </c>
      <c r="F84752" t="s">
        <v>754</v>
      </c>
      <c r="G84752" t="s">
        <v>755</v>
      </c>
      <c r="H84752" s="1" t="s">
        <v>24</v>
      </c>
      <c r="I84752" t="s">
        <v>25</v>
      </c>
      <c r="L84752" s="2">
        <v>2.92</v>
      </c>
      <c r="N84752" t="s">
        <v>32</v>
      </c>
      <c r="P84752" t="s">
        <v>32</v>
      </c>
      <c r="Q84752">
        <v>6101</v>
      </c>
      <c r="R84752" t="s">
        <v>328</v>
      </c>
    </row>
    <row r="84753" spans="1:18" x14ac:dyDescent="0.25">
      <c r="A84753" t="s">
        <v>18</v>
      </c>
      <c r="B84753" t="s">
        <v>19</v>
      </c>
      <c r="C84753" t="s">
        <v>6282</v>
      </c>
      <c r="D84753">
        <v>38191</v>
      </c>
      <c r="E84753" t="s">
        <v>1257</v>
      </c>
      <c r="F84753" t="s">
        <v>754</v>
      </c>
      <c r="G84753" t="s">
        <v>755</v>
      </c>
      <c r="H84753" s="1" t="s">
        <v>24</v>
      </c>
      <c r="I84753" t="s">
        <v>25</v>
      </c>
      <c r="L84753" s="2">
        <v>2.92</v>
      </c>
      <c r="N84753" t="s">
        <v>32</v>
      </c>
      <c r="P84753" t="s">
        <v>32</v>
      </c>
      <c r="Q84753">
        <v>6020</v>
      </c>
      <c r="R84753" t="s">
        <v>106</v>
      </c>
    </row>
    <row r="84754" spans="1:18" x14ac:dyDescent="0.25">
      <c r="A84754" t="s">
        <v>18</v>
      </c>
      <c r="B84754" t="s">
        <v>19</v>
      </c>
      <c r="C84754" t="s">
        <v>6282</v>
      </c>
      <c r="D84754">
        <v>38191</v>
      </c>
      <c r="E84754" t="s">
        <v>1257</v>
      </c>
      <c r="F84754" t="s">
        <v>754</v>
      </c>
      <c r="G84754" t="s">
        <v>755</v>
      </c>
      <c r="H84754" s="1" t="s">
        <v>24</v>
      </c>
      <c r="I84754" t="s">
        <v>25</v>
      </c>
      <c r="L84754" s="2">
        <v>2.92</v>
      </c>
      <c r="N84754" t="s">
        <v>32</v>
      </c>
      <c r="P84754" t="s">
        <v>32</v>
      </c>
      <c r="Q84754">
        <v>6010</v>
      </c>
      <c r="R84754" t="s">
        <v>628</v>
      </c>
    </row>
    <row r="84755" spans="1:18" x14ac:dyDescent="0.25">
      <c r="A84755" t="s">
        <v>18</v>
      </c>
      <c r="B84755" t="s">
        <v>19</v>
      </c>
      <c r="C84755" t="s">
        <v>6282</v>
      </c>
      <c r="D84755">
        <v>38191</v>
      </c>
      <c r="E84755" t="s">
        <v>1257</v>
      </c>
      <c r="F84755" t="s">
        <v>754</v>
      </c>
      <c r="G84755" t="s">
        <v>755</v>
      </c>
      <c r="H84755" s="1" t="s">
        <v>24</v>
      </c>
      <c r="I84755" t="s">
        <v>25</v>
      </c>
      <c r="L84755" s="2">
        <v>2.92</v>
      </c>
      <c r="N84755" t="s">
        <v>32</v>
      </c>
      <c r="P84755" t="s">
        <v>32</v>
      </c>
      <c r="Q84755">
        <v>6016</v>
      </c>
      <c r="R84755" t="s">
        <v>341</v>
      </c>
    </row>
    <row r="84756" spans="1:18" x14ac:dyDescent="0.25">
      <c r="A84756" t="s">
        <v>18</v>
      </c>
      <c r="B84756" t="s">
        <v>19</v>
      </c>
      <c r="C84756" t="s">
        <v>6282</v>
      </c>
      <c r="D84756">
        <v>38191</v>
      </c>
      <c r="E84756" t="s">
        <v>1257</v>
      </c>
      <c r="F84756" t="s">
        <v>754</v>
      </c>
      <c r="G84756" t="s">
        <v>755</v>
      </c>
      <c r="H84756" s="1" t="s">
        <v>24</v>
      </c>
      <c r="I84756" t="s">
        <v>25</v>
      </c>
      <c r="L84756" s="2">
        <v>2.92</v>
      </c>
      <c r="N84756" t="s">
        <v>32</v>
      </c>
      <c r="P84756" t="s">
        <v>32</v>
      </c>
      <c r="Q84756">
        <v>5920</v>
      </c>
      <c r="R84756" t="s">
        <v>226</v>
      </c>
    </row>
    <row r="84757" spans="1:18" x14ac:dyDescent="0.25">
      <c r="A84757" t="s">
        <v>18</v>
      </c>
      <c r="B84757" t="s">
        <v>19</v>
      </c>
      <c r="C84757" t="s">
        <v>6282</v>
      </c>
      <c r="D84757">
        <v>38191</v>
      </c>
      <c r="E84757" t="s">
        <v>1257</v>
      </c>
      <c r="F84757" t="s">
        <v>754</v>
      </c>
      <c r="G84757" t="s">
        <v>755</v>
      </c>
      <c r="H84757" s="1" t="s">
        <v>24</v>
      </c>
      <c r="I84757" t="s">
        <v>25</v>
      </c>
      <c r="L84757" s="2">
        <v>2.92</v>
      </c>
      <c r="N84757" t="s">
        <v>32</v>
      </c>
      <c r="P84757" t="s">
        <v>32</v>
      </c>
      <c r="Q84757">
        <v>5911</v>
      </c>
      <c r="R84757" t="s">
        <v>338</v>
      </c>
    </row>
    <row r="84758" spans="1:18" x14ac:dyDescent="0.25">
      <c r="A84758" t="s">
        <v>18</v>
      </c>
      <c r="B84758" t="s">
        <v>19</v>
      </c>
      <c r="C84758" t="s">
        <v>6282</v>
      </c>
      <c r="D84758">
        <v>38191</v>
      </c>
      <c r="E84758" t="s">
        <v>1257</v>
      </c>
      <c r="F84758" t="s">
        <v>754</v>
      </c>
      <c r="G84758" t="s">
        <v>755</v>
      </c>
      <c r="H84758" s="1" t="s">
        <v>24</v>
      </c>
      <c r="I84758" t="s">
        <v>25</v>
      </c>
      <c r="L84758" s="2">
        <v>2.92</v>
      </c>
      <c r="N84758" t="s">
        <v>32</v>
      </c>
      <c r="P84758" t="s">
        <v>32</v>
      </c>
      <c r="Q84758">
        <v>5900</v>
      </c>
      <c r="R84758" t="s">
        <v>617</v>
      </c>
    </row>
    <row r="84759" spans="1:18" x14ac:dyDescent="0.25">
      <c r="A84759" t="s">
        <v>18</v>
      </c>
      <c r="B84759" t="s">
        <v>19</v>
      </c>
      <c r="C84759" t="s">
        <v>6282</v>
      </c>
      <c r="D84759">
        <v>38191</v>
      </c>
      <c r="E84759" t="s">
        <v>1257</v>
      </c>
      <c r="F84759" t="s">
        <v>754</v>
      </c>
      <c r="G84759" t="s">
        <v>755</v>
      </c>
      <c r="H84759" s="1" t="s">
        <v>24</v>
      </c>
      <c r="I84759" t="s">
        <v>25</v>
      </c>
      <c r="L84759" s="2">
        <v>2.92</v>
      </c>
      <c r="N84759" t="s">
        <v>32</v>
      </c>
      <c r="P84759" t="s">
        <v>32</v>
      </c>
      <c r="Q84759">
        <v>6150</v>
      </c>
      <c r="R84759" t="s">
        <v>610</v>
      </c>
    </row>
    <row r="84760" spans="1:18" x14ac:dyDescent="0.25">
      <c r="A84760" t="s">
        <v>18</v>
      </c>
      <c r="B84760" t="s">
        <v>19</v>
      </c>
      <c r="C84760" t="s">
        <v>6282</v>
      </c>
      <c r="D84760">
        <v>38191</v>
      </c>
      <c r="E84760" t="s">
        <v>1257</v>
      </c>
      <c r="F84760" t="s">
        <v>754</v>
      </c>
      <c r="G84760" t="s">
        <v>755</v>
      </c>
      <c r="H84760" s="1" t="s">
        <v>24</v>
      </c>
      <c r="I84760" t="s">
        <v>25</v>
      </c>
      <c r="L84760" s="2">
        <v>4.8099999999999996</v>
      </c>
      <c r="N84760" t="s">
        <v>32</v>
      </c>
      <c r="P84760" t="s">
        <v>32</v>
      </c>
      <c r="Q84760">
        <v>1311</v>
      </c>
      <c r="R84760" t="s">
        <v>247</v>
      </c>
    </row>
    <row r="84761" spans="1:18" x14ac:dyDescent="0.25">
      <c r="A84761" t="s">
        <v>18</v>
      </c>
      <c r="B84761" t="s">
        <v>19</v>
      </c>
      <c r="C84761" t="s">
        <v>6282</v>
      </c>
      <c r="D84761">
        <v>38191</v>
      </c>
      <c r="E84761" t="s">
        <v>1257</v>
      </c>
      <c r="F84761" t="s">
        <v>754</v>
      </c>
      <c r="G84761" t="s">
        <v>755</v>
      </c>
      <c r="H84761" s="1" t="s">
        <v>24</v>
      </c>
      <c r="I84761" t="s">
        <v>25</v>
      </c>
      <c r="L84761" s="2">
        <v>4.8099999999999996</v>
      </c>
      <c r="N84761" t="s">
        <v>32</v>
      </c>
      <c r="P84761" t="s">
        <v>32</v>
      </c>
      <c r="Q84761">
        <v>1371</v>
      </c>
      <c r="R84761" t="s">
        <v>451</v>
      </c>
    </row>
    <row r="84762" spans="1:18" x14ac:dyDescent="0.25">
      <c r="A84762" t="s">
        <v>18</v>
      </c>
      <c r="B84762" t="s">
        <v>19</v>
      </c>
      <c r="C84762" t="s">
        <v>6282</v>
      </c>
      <c r="D84762">
        <v>38191</v>
      </c>
      <c r="E84762" t="s">
        <v>1257</v>
      </c>
      <c r="F84762" t="s">
        <v>754</v>
      </c>
      <c r="G84762" t="s">
        <v>755</v>
      </c>
      <c r="H84762" s="1" t="s">
        <v>24</v>
      </c>
      <c r="I84762" t="s">
        <v>25</v>
      </c>
      <c r="L84762" s="2">
        <v>4.8099999999999996</v>
      </c>
      <c r="N84762" t="s">
        <v>32</v>
      </c>
      <c r="P84762" t="s">
        <v>32</v>
      </c>
      <c r="Q84762">
        <v>1315</v>
      </c>
      <c r="R84762" t="s">
        <v>614</v>
      </c>
    </row>
    <row r="84763" spans="1:18" x14ac:dyDescent="0.25">
      <c r="A84763" t="s">
        <v>18</v>
      </c>
      <c r="B84763" t="s">
        <v>19</v>
      </c>
      <c r="C84763" t="s">
        <v>6282</v>
      </c>
      <c r="D84763">
        <v>38191</v>
      </c>
      <c r="E84763" t="s">
        <v>1257</v>
      </c>
      <c r="F84763" t="s">
        <v>754</v>
      </c>
      <c r="G84763" t="s">
        <v>755</v>
      </c>
      <c r="H84763" s="1" t="s">
        <v>24</v>
      </c>
      <c r="I84763" t="s">
        <v>25</v>
      </c>
      <c r="L84763" s="2">
        <v>38.43</v>
      </c>
      <c r="Q84763">
        <v>8003</v>
      </c>
    </row>
    <row r="84764" spans="1:18" x14ac:dyDescent="0.25">
      <c r="A84764" t="s">
        <v>18</v>
      </c>
      <c r="B84764" t="s">
        <v>19</v>
      </c>
      <c r="C84764" t="s">
        <v>6282</v>
      </c>
      <c r="D84764">
        <v>38191</v>
      </c>
      <c r="E84764" t="s">
        <v>1257</v>
      </c>
      <c r="F84764" t="s">
        <v>754</v>
      </c>
      <c r="G84764" t="s">
        <v>755</v>
      </c>
      <c r="H84764" s="1" t="s">
        <v>24</v>
      </c>
      <c r="I84764" t="s">
        <v>25</v>
      </c>
      <c r="L84764" s="2">
        <v>6.41</v>
      </c>
      <c r="N84764" t="s">
        <v>32</v>
      </c>
      <c r="P84764" t="s">
        <v>32</v>
      </c>
      <c r="Q84764">
        <v>6900</v>
      </c>
      <c r="R84764" t="s">
        <v>263</v>
      </c>
    </row>
    <row r="84765" spans="1:18" x14ac:dyDescent="0.25">
      <c r="A84765" t="s">
        <v>18</v>
      </c>
      <c r="B84765" t="s">
        <v>19</v>
      </c>
      <c r="C84765" t="s">
        <v>6282</v>
      </c>
      <c r="D84765">
        <v>38191</v>
      </c>
      <c r="E84765" t="s">
        <v>1257</v>
      </c>
      <c r="F84765" t="s">
        <v>754</v>
      </c>
      <c r="G84765" t="s">
        <v>755</v>
      </c>
      <c r="H84765" s="1" t="s">
        <v>24</v>
      </c>
      <c r="I84765" t="s">
        <v>25</v>
      </c>
      <c r="L84765" s="2">
        <v>6.41</v>
      </c>
      <c r="N84765" t="s">
        <v>32</v>
      </c>
      <c r="P84765" t="s">
        <v>32</v>
      </c>
      <c r="Q84765">
        <v>6800</v>
      </c>
      <c r="R84765" t="s">
        <v>327</v>
      </c>
    </row>
    <row r="84766" spans="1:18" x14ac:dyDescent="0.25">
      <c r="A84766" t="s">
        <v>18</v>
      </c>
      <c r="B84766" t="s">
        <v>19</v>
      </c>
      <c r="C84766" t="s">
        <v>6282</v>
      </c>
      <c r="D84766">
        <v>38191</v>
      </c>
      <c r="E84766" t="s">
        <v>1257</v>
      </c>
      <c r="F84766" t="s">
        <v>754</v>
      </c>
      <c r="G84766" t="s">
        <v>755</v>
      </c>
      <c r="H84766" s="1" t="s">
        <v>24</v>
      </c>
      <c r="I84766" t="s">
        <v>25</v>
      </c>
      <c r="L84766" s="2">
        <v>6.41</v>
      </c>
      <c r="N84766" t="s">
        <v>32</v>
      </c>
      <c r="P84766" t="s">
        <v>32</v>
      </c>
      <c r="Q84766">
        <v>6700</v>
      </c>
      <c r="R84766" t="s">
        <v>337</v>
      </c>
    </row>
    <row r="84767" spans="1:18" x14ac:dyDescent="0.25">
      <c r="A84767" t="s">
        <v>18</v>
      </c>
      <c r="B84767" t="s">
        <v>19</v>
      </c>
      <c r="C84767" t="s">
        <v>6282</v>
      </c>
      <c r="D84767">
        <v>38191</v>
      </c>
      <c r="E84767" t="s">
        <v>1257</v>
      </c>
      <c r="F84767" t="s">
        <v>754</v>
      </c>
      <c r="G84767" t="s">
        <v>755</v>
      </c>
      <c r="H84767" s="1" t="s">
        <v>24</v>
      </c>
      <c r="I84767" t="s">
        <v>25</v>
      </c>
      <c r="L84767" s="2">
        <v>4.8099999999999996</v>
      </c>
      <c r="N84767" t="s">
        <v>32</v>
      </c>
      <c r="P84767" t="s">
        <v>32</v>
      </c>
      <c r="Q84767">
        <v>1600</v>
      </c>
      <c r="R84767" t="s">
        <v>332</v>
      </c>
    </row>
    <row r="84768" spans="1:18" x14ac:dyDescent="0.25">
      <c r="A84768" t="s">
        <v>18</v>
      </c>
      <c r="B84768" t="s">
        <v>19</v>
      </c>
      <c r="C84768" t="s">
        <v>6282</v>
      </c>
      <c r="D84768">
        <v>38191</v>
      </c>
      <c r="E84768" t="s">
        <v>1257</v>
      </c>
      <c r="F84768" t="s">
        <v>754</v>
      </c>
      <c r="G84768" t="s">
        <v>755</v>
      </c>
      <c r="H84768" s="1" t="s">
        <v>24</v>
      </c>
      <c r="I84768" t="s">
        <v>25</v>
      </c>
      <c r="L84768" s="2">
        <v>4.8099999999999996</v>
      </c>
      <c r="N84768" t="s">
        <v>32</v>
      </c>
      <c r="P84768" t="s">
        <v>32</v>
      </c>
      <c r="Q84768">
        <v>1396</v>
      </c>
      <c r="R84768" t="s">
        <v>521</v>
      </c>
    </row>
    <row r="84769" spans="1:18" x14ac:dyDescent="0.25">
      <c r="A84769" t="s">
        <v>18</v>
      </c>
      <c r="B84769" t="s">
        <v>19</v>
      </c>
      <c r="C84769" t="s">
        <v>6282</v>
      </c>
      <c r="D84769">
        <v>38191</v>
      </c>
      <c r="E84769" t="s">
        <v>1257</v>
      </c>
      <c r="F84769" t="s">
        <v>754</v>
      </c>
      <c r="G84769" t="s">
        <v>755</v>
      </c>
      <c r="H84769" s="1" t="s">
        <v>24</v>
      </c>
      <c r="I84769" t="s">
        <v>25</v>
      </c>
      <c r="L84769" s="2">
        <v>4.8099999999999996</v>
      </c>
      <c r="N84769" t="s">
        <v>32</v>
      </c>
      <c r="P84769" t="s">
        <v>32</v>
      </c>
      <c r="Q84769">
        <v>1312</v>
      </c>
      <c r="R84769" t="s">
        <v>613</v>
      </c>
    </row>
    <row r="84770" spans="1:18" x14ac:dyDescent="0.25">
      <c r="A84770" t="s">
        <v>18</v>
      </c>
      <c r="B84770" t="s">
        <v>19</v>
      </c>
      <c r="C84770" t="s">
        <v>6282</v>
      </c>
      <c r="D84770">
        <v>38191</v>
      </c>
      <c r="E84770" t="s">
        <v>1257</v>
      </c>
      <c r="F84770" t="s">
        <v>754</v>
      </c>
      <c r="G84770" t="s">
        <v>755</v>
      </c>
      <c r="H84770" s="1" t="s">
        <v>24</v>
      </c>
      <c r="I84770" t="s">
        <v>25</v>
      </c>
      <c r="L84770" s="2">
        <v>4.8099999999999996</v>
      </c>
      <c r="N84770" t="s">
        <v>32</v>
      </c>
      <c r="P84770" t="s">
        <v>32</v>
      </c>
      <c r="Q84770">
        <v>1390</v>
      </c>
      <c r="R84770" t="s">
        <v>246</v>
      </c>
    </row>
    <row r="84771" spans="1:18" x14ac:dyDescent="0.25">
      <c r="A84771" t="s">
        <v>18</v>
      </c>
      <c r="B84771" t="s">
        <v>19</v>
      </c>
      <c r="C84771" t="s">
        <v>6282</v>
      </c>
      <c r="D84771">
        <v>38191</v>
      </c>
      <c r="E84771" t="s">
        <v>1257</v>
      </c>
      <c r="F84771" t="s">
        <v>754</v>
      </c>
      <c r="G84771" t="s">
        <v>755</v>
      </c>
      <c r="H84771" s="1" t="s">
        <v>24</v>
      </c>
      <c r="I84771" t="s">
        <v>25</v>
      </c>
      <c r="L84771" s="2">
        <v>4.8099999999999996</v>
      </c>
      <c r="N84771" t="s">
        <v>32</v>
      </c>
      <c r="P84771" t="s">
        <v>32</v>
      </c>
      <c r="Q84771">
        <v>1317</v>
      </c>
      <c r="R84771" t="s">
        <v>615</v>
      </c>
    </row>
    <row r="84772" spans="1:18" x14ac:dyDescent="0.25">
      <c r="A84772" t="s">
        <v>18</v>
      </c>
      <c r="B84772" t="s">
        <v>19</v>
      </c>
      <c r="C84772" t="s">
        <v>6282</v>
      </c>
      <c r="D84772">
        <v>38191</v>
      </c>
      <c r="E84772" t="s">
        <v>1257</v>
      </c>
      <c r="F84772" t="s">
        <v>754</v>
      </c>
      <c r="G84772" t="s">
        <v>755</v>
      </c>
      <c r="H84772" s="1" t="s">
        <v>24</v>
      </c>
      <c r="I84772" t="s">
        <v>25</v>
      </c>
      <c r="L84772" s="2">
        <v>4.8099999999999996</v>
      </c>
      <c r="N84772" t="s">
        <v>32</v>
      </c>
      <c r="P84772" t="s">
        <v>32</v>
      </c>
      <c r="Q84772">
        <v>1355</v>
      </c>
      <c r="R84772" t="s">
        <v>318</v>
      </c>
    </row>
    <row r="84773" spans="1:18" x14ac:dyDescent="0.25">
      <c r="A84773" t="s">
        <v>18</v>
      </c>
      <c r="B84773" t="s">
        <v>19</v>
      </c>
      <c r="C84773" t="s">
        <v>6282</v>
      </c>
      <c r="D84773">
        <v>38191</v>
      </c>
      <c r="E84773" t="s">
        <v>1257</v>
      </c>
      <c r="F84773" t="s">
        <v>754</v>
      </c>
      <c r="G84773" t="s">
        <v>755</v>
      </c>
      <c r="H84773" s="1" t="s">
        <v>24</v>
      </c>
      <c r="I84773" t="s">
        <v>25</v>
      </c>
      <c r="L84773" s="2">
        <v>4.8099999999999996</v>
      </c>
      <c r="N84773" t="s">
        <v>32</v>
      </c>
      <c r="P84773" t="s">
        <v>32</v>
      </c>
      <c r="Q84773">
        <v>1360</v>
      </c>
      <c r="R84773" t="s">
        <v>139</v>
      </c>
    </row>
    <row r="84774" spans="1:18" x14ac:dyDescent="0.25">
      <c r="A84774" t="s">
        <v>18</v>
      </c>
      <c r="B84774" t="s">
        <v>19</v>
      </c>
      <c r="C84774" t="s">
        <v>6282</v>
      </c>
      <c r="D84774">
        <v>38191</v>
      </c>
      <c r="E84774" t="s">
        <v>1257</v>
      </c>
      <c r="F84774" t="s">
        <v>754</v>
      </c>
      <c r="G84774" t="s">
        <v>755</v>
      </c>
      <c r="H84774" s="1" t="s">
        <v>24</v>
      </c>
      <c r="I84774" t="s">
        <v>25</v>
      </c>
      <c r="L84774" s="2">
        <v>4.8099999999999996</v>
      </c>
      <c r="N84774" t="s">
        <v>32</v>
      </c>
      <c r="P84774" t="s">
        <v>32</v>
      </c>
      <c r="Q84774">
        <v>1350</v>
      </c>
      <c r="R84774" t="s">
        <v>245</v>
      </c>
    </row>
    <row r="84775" spans="1:18" x14ac:dyDescent="0.25">
      <c r="A84775" t="s">
        <v>18</v>
      </c>
      <c r="B84775" t="s">
        <v>19</v>
      </c>
      <c r="C84775" t="s">
        <v>6282</v>
      </c>
      <c r="D84775">
        <v>38191</v>
      </c>
      <c r="E84775" t="s">
        <v>1257</v>
      </c>
      <c r="F84775" t="s">
        <v>754</v>
      </c>
      <c r="G84775" t="s">
        <v>755</v>
      </c>
      <c r="H84775" s="1" t="s">
        <v>24</v>
      </c>
      <c r="I84775" t="s">
        <v>25</v>
      </c>
      <c r="L84775" s="2">
        <v>4.8099999999999996</v>
      </c>
      <c r="Q84775">
        <v>1328</v>
      </c>
    </row>
    <row r="84776" spans="1:18" x14ac:dyDescent="0.25">
      <c r="A84776" t="s">
        <v>18</v>
      </c>
      <c r="B84776" t="s">
        <v>19</v>
      </c>
      <c r="C84776" t="s">
        <v>6282</v>
      </c>
      <c r="D84776">
        <v>38191</v>
      </c>
      <c r="E84776" t="s">
        <v>1257</v>
      </c>
      <c r="F84776" t="s">
        <v>754</v>
      </c>
      <c r="G84776" t="s">
        <v>755</v>
      </c>
      <c r="H84776" s="1" t="s">
        <v>24</v>
      </c>
      <c r="I84776" t="s">
        <v>25</v>
      </c>
      <c r="L84776" s="2">
        <v>4.8099999999999996</v>
      </c>
      <c r="Q84776">
        <v>1327</v>
      </c>
    </row>
    <row r="84777" spans="1:18" x14ac:dyDescent="0.25">
      <c r="A84777" t="s">
        <v>18</v>
      </c>
      <c r="B84777" t="s">
        <v>19</v>
      </c>
      <c r="C84777" t="s">
        <v>6282</v>
      </c>
      <c r="D84777">
        <v>38191</v>
      </c>
      <c r="E84777" t="s">
        <v>1257</v>
      </c>
      <c r="F84777" t="s">
        <v>754</v>
      </c>
      <c r="G84777" t="s">
        <v>755</v>
      </c>
      <c r="H84777" s="1" t="s">
        <v>24</v>
      </c>
      <c r="I84777" t="s">
        <v>25</v>
      </c>
      <c r="L84777" s="2">
        <v>4.8099999999999996</v>
      </c>
      <c r="N84777" t="s">
        <v>32</v>
      </c>
      <c r="P84777" t="s">
        <v>32</v>
      </c>
      <c r="Q84777">
        <v>1318</v>
      </c>
      <c r="R84777" t="s">
        <v>616</v>
      </c>
    </row>
    <row r="84778" spans="1:18" x14ac:dyDescent="0.25">
      <c r="A84778" t="s">
        <v>18</v>
      </c>
      <c r="B84778" t="s">
        <v>19</v>
      </c>
      <c r="C84778" t="s">
        <v>6282</v>
      </c>
      <c r="D84778">
        <v>38191</v>
      </c>
      <c r="E84778" t="s">
        <v>1257</v>
      </c>
      <c r="F84778" t="s">
        <v>754</v>
      </c>
      <c r="G84778" t="s">
        <v>755</v>
      </c>
      <c r="H84778" s="1" t="s">
        <v>24</v>
      </c>
      <c r="I84778" t="s">
        <v>25</v>
      </c>
      <c r="L84778" s="2">
        <v>2.92</v>
      </c>
      <c r="N84778" t="s">
        <v>32</v>
      </c>
      <c r="P84778" t="s">
        <v>32</v>
      </c>
      <c r="Q84778">
        <v>5880</v>
      </c>
      <c r="R84778" t="s">
        <v>618</v>
      </c>
    </row>
    <row r="84779" spans="1:18" x14ac:dyDescent="0.25">
      <c r="A84779" t="s">
        <v>18</v>
      </c>
      <c r="B84779" t="s">
        <v>19</v>
      </c>
      <c r="C84779" t="s">
        <v>6282</v>
      </c>
      <c r="D84779">
        <v>38191</v>
      </c>
      <c r="E84779" t="s">
        <v>1257</v>
      </c>
      <c r="F84779" t="s">
        <v>754</v>
      </c>
      <c r="G84779" t="s">
        <v>755</v>
      </c>
      <c r="H84779" s="1" t="s">
        <v>24</v>
      </c>
      <c r="I84779" t="s">
        <v>25</v>
      </c>
      <c r="L84779" s="2">
        <v>8.8800000000000008</v>
      </c>
      <c r="N84779" t="s">
        <v>32</v>
      </c>
      <c r="P84779" t="s">
        <v>32</v>
      </c>
      <c r="Q84779">
        <v>4500</v>
      </c>
      <c r="R84779" t="s">
        <v>54</v>
      </c>
    </row>
    <row r="84780" spans="1:18" x14ac:dyDescent="0.25">
      <c r="A84780" t="s">
        <v>18</v>
      </c>
      <c r="B84780" t="s">
        <v>19</v>
      </c>
      <c r="C84780" t="s">
        <v>6282</v>
      </c>
      <c r="D84780">
        <v>38191</v>
      </c>
      <c r="E84780" t="s">
        <v>1257</v>
      </c>
      <c r="F84780" t="s">
        <v>754</v>
      </c>
      <c r="G84780" t="s">
        <v>755</v>
      </c>
      <c r="H84780" s="1" t="s">
        <v>24</v>
      </c>
      <c r="I84780" t="s">
        <v>25</v>
      </c>
      <c r="L84780" s="2">
        <v>2.92</v>
      </c>
      <c r="N84780" t="s">
        <v>32</v>
      </c>
      <c r="P84780" t="s">
        <v>32</v>
      </c>
      <c r="Q84780">
        <v>5842</v>
      </c>
      <c r="R84780" t="s">
        <v>1085</v>
      </c>
    </row>
    <row r="84781" spans="1:18" x14ac:dyDescent="0.25">
      <c r="A84781" t="s">
        <v>18</v>
      </c>
      <c r="B84781" t="s">
        <v>19</v>
      </c>
      <c r="C84781" t="s">
        <v>6282</v>
      </c>
      <c r="D84781">
        <v>38191</v>
      </c>
      <c r="E84781" t="s">
        <v>1257</v>
      </c>
      <c r="F84781" t="s">
        <v>754</v>
      </c>
      <c r="G84781" t="s">
        <v>755</v>
      </c>
      <c r="H84781" s="1" t="s">
        <v>24</v>
      </c>
      <c r="I84781" t="s">
        <v>25</v>
      </c>
      <c r="L84781" s="2">
        <v>8.8800000000000008</v>
      </c>
      <c r="N84781" t="s">
        <v>32</v>
      </c>
      <c r="P84781" t="s">
        <v>32</v>
      </c>
      <c r="Q84781">
        <v>3700</v>
      </c>
      <c r="R84781" t="s">
        <v>134</v>
      </c>
    </row>
    <row r="84782" spans="1:18" x14ac:dyDescent="0.25">
      <c r="A84782" t="s">
        <v>18</v>
      </c>
      <c r="B84782" t="s">
        <v>19</v>
      </c>
      <c r="C84782" t="s">
        <v>6282</v>
      </c>
      <c r="D84782">
        <v>38191</v>
      </c>
      <c r="E84782" t="s">
        <v>1257</v>
      </c>
      <c r="F84782" t="s">
        <v>754</v>
      </c>
      <c r="G84782" t="s">
        <v>755</v>
      </c>
      <c r="H84782" s="1" t="s">
        <v>24</v>
      </c>
      <c r="I84782" t="s">
        <v>25</v>
      </c>
      <c r="L84782" s="2">
        <v>8.8800000000000008</v>
      </c>
      <c r="N84782" t="s">
        <v>32</v>
      </c>
      <c r="P84782" t="s">
        <v>32</v>
      </c>
      <c r="Q84782">
        <v>3601</v>
      </c>
      <c r="R84782" t="s">
        <v>42</v>
      </c>
    </row>
    <row r="84783" spans="1:18" x14ac:dyDescent="0.25">
      <c r="A84783" t="s">
        <v>18</v>
      </c>
      <c r="B84783" t="s">
        <v>19</v>
      </c>
      <c r="C84783" t="s">
        <v>6282</v>
      </c>
      <c r="D84783">
        <v>38191</v>
      </c>
      <c r="E84783" t="s">
        <v>1257</v>
      </c>
      <c r="F84783" t="s">
        <v>754</v>
      </c>
      <c r="G84783" t="s">
        <v>755</v>
      </c>
      <c r="H84783" s="1" t="s">
        <v>24</v>
      </c>
      <c r="I84783" t="s">
        <v>25</v>
      </c>
      <c r="L84783" s="2">
        <v>8.8800000000000008</v>
      </c>
      <c r="N84783" t="s">
        <v>32</v>
      </c>
      <c r="P84783" t="s">
        <v>32</v>
      </c>
      <c r="Q84783">
        <v>3401</v>
      </c>
      <c r="R84783" t="s">
        <v>334</v>
      </c>
    </row>
    <row r="84784" spans="1:18" x14ac:dyDescent="0.25">
      <c r="A84784" t="s">
        <v>18</v>
      </c>
      <c r="B84784" t="s">
        <v>19</v>
      </c>
      <c r="C84784" t="s">
        <v>6282</v>
      </c>
      <c r="D84784">
        <v>38191</v>
      </c>
      <c r="E84784" t="s">
        <v>1257</v>
      </c>
      <c r="F84784" t="s">
        <v>754</v>
      </c>
      <c r="G84784" t="s">
        <v>755</v>
      </c>
      <c r="H84784" s="1" t="s">
        <v>24</v>
      </c>
      <c r="I84784" t="s">
        <v>25</v>
      </c>
      <c r="L84784" s="2">
        <v>8.8800000000000008</v>
      </c>
      <c r="N84784" t="s">
        <v>32</v>
      </c>
      <c r="P84784" t="s">
        <v>32</v>
      </c>
      <c r="Q84784">
        <v>3301</v>
      </c>
      <c r="R84784" t="s">
        <v>301</v>
      </c>
    </row>
    <row r="84785" spans="1:18" x14ac:dyDescent="0.25">
      <c r="A84785" t="s">
        <v>18</v>
      </c>
      <c r="B84785" t="s">
        <v>19</v>
      </c>
      <c r="C84785" t="s">
        <v>6282</v>
      </c>
      <c r="D84785">
        <v>38191</v>
      </c>
      <c r="E84785" t="s">
        <v>1257</v>
      </c>
      <c r="F84785" t="s">
        <v>754</v>
      </c>
      <c r="G84785" t="s">
        <v>755</v>
      </c>
      <c r="H84785" s="1" t="s">
        <v>24</v>
      </c>
      <c r="I84785" t="s">
        <v>25</v>
      </c>
      <c r="L84785" s="2">
        <v>8.8800000000000008</v>
      </c>
      <c r="N84785" t="s">
        <v>32</v>
      </c>
      <c r="P84785" t="s">
        <v>32</v>
      </c>
      <c r="Q84785">
        <v>3201</v>
      </c>
      <c r="R84785" t="s">
        <v>81</v>
      </c>
    </row>
    <row r="84786" spans="1:18" x14ac:dyDescent="0.25">
      <c r="A84786" t="s">
        <v>18</v>
      </c>
      <c r="B84786" t="s">
        <v>19</v>
      </c>
      <c r="C84786" t="s">
        <v>6282</v>
      </c>
      <c r="D84786">
        <v>38191</v>
      </c>
      <c r="E84786" t="s">
        <v>1257</v>
      </c>
      <c r="F84786" t="s">
        <v>754</v>
      </c>
      <c r="G84786" t="s">
        <v>755</v>
      </c>
      <c r="H84786" s="1" t="s">
        <v>24</v>
      </c>
      <c r="I84786" t="s">
        <v>25</v>
      </c>
      <c r="L84786" s="2">
        <v>8.8800000000000008</v>
      </c>
      <c r="N84786" t="s">
        <v>32</v>
      </c>
      <c r="P84786" t="s">
        <v>32</v>
      </c>
      <c r="Q84786">
        <v>3001</v>
      </c>
      <c r="R84786" t="s">
        <v>619</v>
      </c>
    </row>
    <row r="84787" spans="1:18" x14ac:dyDescent="0.25">
      <c r="A84787" t="s">
        <v>18</v>
      </c>
      <c r="B84787" t="s">
        <v>19</v>
      </c>
      <c r="C84787" t="s">
        <v>6282</v>
      </c>
      <c r="D84787">
        <v>38191</v>
      </c>
      <c r="E84787" t="s">
        <v>1257</v>
      </c>
      <c r="F84787" t="s">
        <v>754</v>
      </c>
      <c r="G84787" t="s">
        <v>755</v>
      </c>
      <c r="H84787" s="1" t="s">
        <v>24</v>
      </c>
      <c r="I84787" t="s">
        <v>25</v>
      </c>
      <c r="L84787" s="2">
        <v>8.8800000000000008</v>
      </c>
      <c r="N84787" t="s">
        <v>32</v>
      </c>
      <c r="P84787" t="s">
        <v>32</v>
      </c>
      <c r="Q84787">
        <v>4000</v>
      </c>
      <c r="R84787" t="s">
        <v>104</v>
      </c>
    </row>
    <row r="84788" spans="1:18" x14ac:dyDescent="0.25">
      <c r="A84788" t="s">
        <v>18</v>
      </c>
      <c r="B84788" t="s">
        <v>19</v>
      </c>
      <c r="C84788" t="s">
        <v>6282</v>
      </c>
      <c r="D84788">
        <v>38191</v>
      </c>
      <c r="E84788" t="s">
        <v>1257</v>
      </c>
      <c r="F84788" t="s">
        <v>754</v>
      </c>
      <c r="G84788" t="s">
        <v>755</v>
      </c>
      <c r="H84788" s="1" t="s">
        <v>24</v>
      </c>
      <c r="I84788" t="s">
        <v>25</v>
      </c>
      <c r="L84788" s="2">
        <v>8.8800000000000008</v>
      </c>
      <c r="N84788" t="s">
        <v>32</v>
      </c>
      <c r="P84788" t="s">
        <v>32</v>
      </c>
      <c r="Q84788">
        <v>2900</v>
      </c>
      <c r="R84788" t="s">
        <v>1406</v>
      </c>
    </row>
    <row r="84789" spans="1:18" x14ac:dyDescent="0.25">
      <c r="A84789" t="s">
        <v>18</v>
      </c>
      <c r="B84789" t="s">
        <v>19</v>
      </c>
      <c r="C84789" t="s">
        <v>6282</v>
      </c>
      <c r="D84789">
        <v>38191</v>
      </c>
      <c r="E84789" t="s">
        <v>1257</v>
      </c>
      <c r="F84789" t="s">
        <v>754</v>
      </c>
      <c r="G84789" t="s">
        <v>755</v>
      </c>
      <c r="H84789" s="1" t="s">
        <v>24</v>
      </c>
      <c r="I84789" t="s">
        <v>25</v>
      </c>
      <c r="L84789" s="2">
        <v>8.8800000000000008</v>
      </c>
      <c r="N84789" t="s">
        <v>32</v>
      </c>
      <c r="P84789" t="s">
        <v>32</v>
      </c>
      <c r="Q84789">
        <v>2200</v>
      </c>
      <c r="R84789" t="s">
        <v>40</v>
      </c>
    </row>
    <row r="84790" spans="1:18" x14ac:dyDescent="0.25">
      <c r="A84790" t="s">
        <v>18</v>
      </c>
      <c r="B84790" t="s">
        <v>19</v>
      </c>
      <c r="C84790" t="s">
        <v>6282</v>
      </c>
      <c r="D84790">
        <v>38191</v>
      </c>
      <c r="E84790" t="s">
        <v>1257</v>
      </c>
      <c r="F84790" t="s">
        <v>754</v>
      </c>
      <c r="G84790" t="s">
        <v>755</v>
      </c>
      <c r="H84790" s="1" t="s">
        <v>24</v>
      </c>
      <c r="I84790" t="s">
        <v>25</v>
      </c>
      <c r="L84790" s="2">
        <v>8.8800000000000008</v>
      </c>
      <c r="N84790" t="s">
        <v>32</v>
      </c>
      <c r="P84790" t="s">
        <v>32</v>
      </c>
      <c r="Q84790">
        <v>2110</v>
      </c>
      <c r="R84790" t="s">
        <v>622</v>
      </c>
    </row>
    <row r="84791" spans="1:18" x14ac:dyDescent="0.25">
      <c r="A84791" t="s">
        <v>18</v>
      </c>
      <c r="B84791" t="s">
        <v>19</v>
      </c>
      <c r="C84791" t="s">
        <v>6282</v>
      </c>
      <c r="D84791">
        <v>38191</v>
      </c>
      <c r="E84791" t="s">
        <v>1257</v>
      </c>
      <c r="F84791" t="s">
        <v>754</v>
      </c>
      <c r="G84791" t="s">
        <v>755</v>
      </c>
      <c r="H84791" s="1" t="s">
        <v>24</v>
      </c>
      <c r="I84791" t="s">
        <v>25</v>
      </c>
      <c r="L84791" s="2">
        <v>8.8800000000000008</v>
      </c>
      <c r="N84791" t="s">
        <v>32</v>
      </c>
      <c r="P84791" t="s">
        <v>32</v>
      </c>
      <c r="Q84791">
        <v>2001</v>
      </c>
      <c r="R84791" t="s">
        <v>55</v>
      </c>
    </row>
    <row r="84792" spans="1:18" x14ac:dyDescent="0.25">
      <c r="A84792" t="s">
        <v>18</v>
      </c>
      <c r="B84792" t="s">
        <v>19</v>
      </c>
      <c r="C84792" t="s">
        <v>6282</v>
      </c>
      <c r="D84792">
        <v>38191</v>
      </c>
      <c r="E84792" t="s">
        <v>1257</v>
      </c>
      <c r="F84792" t="s">
        <v>754</v>
      </c>
      <c r="G84792" t="s">
        <v>755</v>
      </c>
      <c r="H84792" s="1" t="s">
        <v>24</v>
      </c>
      <c r="I84792" t="s">
        <v>25</v>
      </c>
      <c r="L84792" s="2">
        <v>177.91</v>
      </c>
      <c r="N84792" t="s">
        <v>32</v>
      </c>
      <c r="P84792" t="s">
        <v>32</v>
      </c>
      <c r="Q84792">
        <v>7451</v>
      </c>
      <c r="R84792" t="s">
        <v>784</v>
      </c>
    </row>
    <row r="84793" spans="1:18" x14ac:dyDescent="0.25">
      <c r="A84793" t="s">
        <v>18</v>
      </c>
      <c r="B84793" t="s">
        <v>19</v>
      </c>
      <c r="C84793" t="s">
        <v>6282</v>
      </c>
      <c r="D84793">
        <v>38191</v>
      </c>
      <c r="E84793" t="s">
        <v>1257</v>
      </c>
      <c r="F84793" t="s">
        <v>754</v>
      </c>
      <c r="G84793" t="s">
        <v>755</v>
      </c>
      <c r="H84793" s="1" t="s">
        <v>24</v>
      </c>
      <c r="I84793" t="s">
        <v>25</v>
      </c>
      <c r="L84793" s="2">
        <v>260</v>
      </c>
      <c r="N84793" t="s">
        <v>32</v>
      </c>
      <c r="P84793" t="s">
        <v>32</v>
      </c>
      <c r="Q84793">
        <v>2614</v>
      </c>
      <c r="R84793" t="s">
        <v>199</v>
      </c>
    </row>
    <row r="84794" spans="1:18" x14ac:dyDescent="0.25">
      <c r="A84794" t="s">
        <v>18</v>
      </c>
      <c r="B84794" t="s">
        <v>19</v>
      </c>
      <c r="C84794" t="s">
        <v>6282</v>
      </c>
      <c r="D84794">
        <v>38191</v>
      </c>
      <c r="E84794" t="s">
        <v>1257</v>
      </c>
      <c r="F84794" t="s">
        <v>754</v>
      </c>
      <c r="G84794" t="s">
        <v>755</v>
      </c>
      <c r="H84794" s="1" t="s">
        <v>24</v>
      </c>
      <c r="I84794" t="s">
        <v>25</v>
      </c>
      <c r="L84794" s="2">
        <v>443</v>
      </c>
      <c r="N84794" t="s">
        <v>32</v>
      </c>
      <c r="P84794" t="s">
        <v>32</v>
      </c>
      <c r="Q84794">
        <v>8634</v>
      </c>
      <c r="R84794" t="s">
        <v>178</v>
      </c>
    </row>
    <row r="84795" spans="1:18" x14ac:dyDescent="0.25">
      <c r="A84795" t="s">
        <v>18</v>
      </c>
      <c r="B84795" t="s">
        <v>19</v>
      </c>
      <c r="C84795" t="s">
        <v>6282</v>
      </c>
      <c r="D84795">
        <v>38191</v>
      </c>
      <c r="E84795" t="s">
        <v>1257</v>
      </c>
      <c r="F84795" t="s">
        <v>754</v>
      </c>
      <c r="G84795" t="s">
        <v>755</v>
      </c>
      <c r="H84795" s="1" t="s">
        <v>24</v>
      </c>
      <c r="I84795" t="s">
        <v>25</v>
      </c>
      <c r="L84795" s="2">
        <v>8.8800000000000008</v>
      </c>
      <c r="N84795" t="s">
        <v>32</v>
      </c>
      <c r="P84795" t="s">
        <v>32</v>
      </c>
      <c r="Q84795">
        <v>2610</v>
      </c>
      <c r="R84795" t="s">
        <v>62</v>
      </c>
    </row>
    <row r="84796" spans="1:18" x14ac:dyDescent="0.25">
      <c r="A84796" t="s">
        <v>18</v>
      </c>
      <c r="B84796" t="s">
        <v>19</v>
      </c>
      <c r="C84796" t="s">
        <v>6282</v>
      </c>
      <c r="D84796">
        <v>38191</v>
      </c>
      <c r="E84796" t="s">
        <v>1257</v>
      </c>
      <c r="F84796" t="s">
        <v>754</v>
      </c>
      <c r="G84796" t="s">
        <v>755</v>
      </c>
      <c r="H84796" s="1" t="s">
        <v>24</v>
      </c>
      <c r="I84796" t="s">
        <v>25</v>
      </c>
      <c r="L84796" s="2">
        <v>2.92</v>
      </c>
      <c r="N84796" t="s">
        <v>32</v>
      </c>
      <c r="P84796" t="s">
        <v>32</v>
      </c>
      <c r="Q84796">
        <v>5100</v>
      </c>
      <c r="R84796" t="s">
        <v>244</v>
      </c>
    </row>
    <row r="84797" spans="1:18" x14ac:dyDescent="0.25">
      <c r="A84797" t="s">
        <v>18</v>
      </c>
      <c r="B84797" t="s">
        <v>19</v>
      </c>
      <c r="C84797" t="s">
        <v>6282</v>
      </c>
      <c r="D84797">
        <v>38191</v>
      </c>
      <c r="E84797" t="s">
        <v>1257</v>
      </c>
      <c r="F84797" t="s">
        <v>754</v>
      </c>
      <c r="G84797" t="s">
        <v>755</v>
      </c>
      <c r="H84797" s="1" t="s">
        <v>24</v>
      </c>
      <c r="I84797" t="s">
        <v>25</v>
      </c>
      <c r="L84797" s="2">
        <v>2.92</v>
      </c>
      <c r="N84797" t="s">
        <v>32</v>
      </c>
      <c r="P84797" t="s">
        <v>32</v>
      </c>
      <c r="Q84797">
        <v>5847</v>
      </c>
      <c r="R84797" t="s">
        <v>748</v>
      </c>
    </row>
    <row r="84798" spans="1:18" x14ac:dyDescent="0.25">
      <c r="A84798" t="s">
        <v>18</v>
      </c>
      <c r="B84798" t="s">
        <v>19</v>
      </c>
      <c r="C84798" t="s">
        <v>6282</v>
      </c>
      <c r="D84798">
        <v>38191</v>
      </c>
      <c r="E84798" t="s">
        <v>1257</v>
      </c>
      <c r="F84798" t="s">
        <v>754</v>
      </c>
      <c r="G84798" t="s">
        <v>755</v>
      </c>
      <c r="H84798" s="1" t="s">
        <v>24</v>
      </c>
      <c r="I84798" t="s">
        <v>25</v>
      </c>
      <c r="L84798" s="2">
        <v>2.92</v>
      </c>
      <c r="N84798" t="s">
        <v>32</v>
      </c>
      <c r="P84798" t="s">
        <v>32</v>
      </c>
      <c r="Q84798">
        <v>5720</v>
      </c>
      <c r="R84798" t="s">
        <v>624</v>
      </c>
    </row>
    <row r="84799" spans="1:18" x14ac:dyDescent="0.25">
      <c r="A84799" t="s">
        <v>18</v>
      </c>
      <c r="B84799" t="s">
        <v>19</v>
      </c>
      <c r="C84799" t="s">
        <v>6282</v>
      </c>
      <c r="D84799">
        <v>38191</v>
      </c>
      <c r="E84799" t="s">
        <v>1257</v>
      </c>
      <c r="F84799" t="s">
        <v>754</v>
      </c>
      <c r="G84799" t="s">
        <v>755</v>
      </c>
      <c r="H84799" s="1" t="s">
        <v>24</v>
      </c>
      <c r="I84799" t="s">
        <v>25</v>
      </c>
      <c r="L84799" s="2">
        <v>2.92</v>
      </c>
      <c r="N84799" t="s">
        <v>32</v>
      </c>
      <c r="P84799" t="s">
        <v>32</v>
      </c>
      <c r="Q84799">
        <v>5840</v>
      </c>
      <c r="R84799" t="s">
        <v>620</v>
      </c>
    </row>
    <row r="84800" spans="1:18" x14ac:dyDescent="0.25">
      <c r="A84800" t="s">
        <v>18</v>
      </c>
      <c r="B84800" t="s">
        <v>19</v>
      </c>
      <c r="C84800" t="s">
        <v>6282</v>
      </c>
      <c r="D84800">
        <v>38191</v>
      </c>
      <c r="E84800" t="s">
        <v>1257</v>
      </c>
      <c r="F84800" t="s">
        <v>754</v>
      </c>
      <c r="G84800" t="s">
        <v>755</v>
      </c>
      <c r="H84800" s="1" t="s">
        <v>24</v>
      </c>
      <c r="I84800" t="s">
        <v>25</v>
      </c>
      <c r="L84800" s="2">
        <v>2.92</v>
      </c>
      <c r="N84800" t="s">
        <v>32</v>
      </c>
      <c r="P84800" t="s">
        <v>32</v>
      </c>
      <c r="Q84800">
        <v>5830</v>
      </c>
      <c r="R84800" t="s">
        <v>621</v>
      </c>
    </row>
    <row r="84801" spans="1:18" x14ac:dyDescent="0.25">
      <c r="A84801" t="s">
        <v>18</v>
      </c>
      <c r="B84801" t="s">
        <v>19</v>
      </c>
      <c r="C84801" t="s">
        <v>6282</v>
      </c>
      <c r="D84801">
        <v>38191</v>
      </c>
      <c r="E84801" t="s">
        <v>1257</v>
      </c>
      <c r="F84801" t="s">
        <v>754</v>
      </c>
      <c r="G84801" t="s">
        <v>755</v>
      </c>
      <c r="H84801" s="1" t="s">
        <v>24</v>
      </c>
      <c r="I84801" t="s">
        <v>25</v>
      </c>
      <c r="L84801" s="2">
        <v>2.92</v>
      </c>
      <c r="N84801" t="s">
        <v>32</v>
      </c>
      <c r="P84801" t="s">
        <v>32</v>
      </c>
      <c r="Q84801">
        <v>5822</v>
      </c>
      <c r="R84801" t="s">
        <v>316</v>
      </c>
    </row>
    <row r="84802" spans="1:18" x14ac:dyDescent="0.25">
      <c r="A84802" t="s">
        <v>18</v>
      </c>
      <c r="B84802" t="s">
        <v>19</v>
      </c>
      <c r="C84802" t="s">
        <v>6282</v>
      </c>
      <c r="D84802">
        <v>38191</v>
      </c>
      <c r="E84802" t="s">
        <v>1257</v>
      </c>
      <c r="F84802" t="s">
        <v>754</v>
      </c>
      <c r="G84802" t="s">
        <v>755</v>
      </c>
      <c r="H84802" s="1" t="s">
        <v>24</v>
      </c>
      <c r="I84802" t="s">
        <v>25</v>
      </c>
      <c r="L84802" s="2">
        <v>2.92</v>
      </c>
      <c r="N84802" t="s">
        <v>32</v>
      </c>
      <c r="P84802" t="s">
        <v>32</v>
      </c>
      <c r="Q84802">
        <v>5820</v>
      </c>
      <c r="R84802" t="s">
        <v>335</v>
      </c>
    </row>
    <row r="84803" spans="1:18" x14ac:dyDescent="0.25">
      <c r="A84803" t="s">
        <v>18</v>
      </c>
      <c r="B84803" t="s">
        <v>19</v>
      </c>
      <c r="C84803" t="s">
        <v>6282</v>
      </c>
      <c r="D84803">
        <v>38191</v>
      </c>
      <c r="E84803" t="s">
        <v>1257</v>
      </c>
      <c r="F84803" t="s">
        <v>754</v>
      </c>
      <c r="G84803" t="s">
        <v>755</v>
      </c>
      <c r="H84803" s="1" t="s">
        <v>24</v>
      </c>
      <c r="I84803" t="s">
        <v>25</v>
      </c>
      <c r="L84803" s="2">
        <v>2.92</v>
      </c>
      <c r="N84803" t="s">
        <v>32</v>
      </c>
      <c r="P84803" t="s">
        <v>32</v>
      </c>
      <c r="Q84803">
        <v>5810</v>
      </c>
      <c r="R84803" t="s">
        <v>125</v>
      </c>
    </row>
    <row r="84804" spans="1:18" x14ac:dyDescent="0.25">
      <c r="A84804" t="s">
        <v>18</v>
      </c>
      <c r="B84804" t="s">
        <v>19</v>
      </c>
      <c r="C84804" t="s">
        <v>6282</v>
      </c>
      <c r="D84804">
        <v>38191</v>
      </c>
      <c r="E84804" t="s">
        <v>1257</v>
      </c>
      <c r="F84804" t="s">
        <v>754</v>
      </c>
      <c r="G84804" t="s">
        <v>755</v>
      </c>
      <c r="H84804" s="1" t="s">
        <v>24</v>
      </c>
      <c r="I84804" t="s">
        <v>25</v>
      </c>
      <c r="L84804" s="2">
        <v>2.92</v>
      </c>
      <c r="N84804" t="s">
        <v>32</v>
      </c>
      <c r="P84804" t="s">
        <v>32</v>
      </c>
      <c r="Q84804">
        <v>5800</v>
      </c>
      <c r="R84804" t="s">
        <v>262</v>
      </c>
    </row>
    <row r="84805" spans="1:18" x14ac:dyDescent="0.25">
      <c r="A84805" t="s">
        <v>18</v>
      </c>
      <c r="B84805" t="s">
        <v>19</v>
      </c>
      <c r="C84805" t="s">
        <v>6282</v>
      </c>
      <c r="D84805">
        <v>38191</v>
      </c>
      <c r="E84805" t="s">
        <v>1257</v>
      </c>
      <c r="F84805" t="s">
        <v>754</v>
      </c>
      <c r="G84805" t="s">
        <v>755</v>
      </c>
      <c r="H84805" s="1" t="s">
        <v>24</v>
      </c>
      <c r="I84805" t="s">
        <v>25</v>
      </c>
      <c r="L84805" s="2">
        <v>2.92</v>
      </c>
      <c r="N84805" t="s">
        <v>32</v>
      </c>
      <c r="P84805" t="s">
        <v>32</v>
      </c>
      <c r="Q84805">
        <v>5704</v>
      </c>
      <c r="R84805" t="s">
        <v>322</v>
      </c>
    </row>
    <row r="84806" spans="1:18" x14ac:dyDescent="0.25">
      <c r="A84806" t="s">
        <v>18</v>
      </c>
      <c r="B84806" t="s">
        <v>19</v>
      </c>
      <c r="C84806" t="s">
        <v>6282</v>
      </c>
      <c r="D84806">
        <v>38191</v>
      </c>
      <c r="E84806" t="s">
        <v>1257</v>
      </c>
      <c r="F84806" t="s">
        <v>754</v>
      </c>
      <c r="G84806" t="s">
        <v>755</v>
      </c>
      <c r="H84806" s="1" t="s">
        <v>24</v>
      </c>
      <c r="I84806" t="s">
        <v>25</v>
      </c>
      <c r="L84806" s="2">
        <v>2.92</v>
      </c>
      <c r="N84806" t="s">
        <v>32</v>
      </c>
      <c r="P84806" t="s">
        <v>32</v>
      </c>
      <c r="Q84806">
        <v>5850</v>
      </c>
      <c r="R84806" t="s">
        <v>745</v>
      </c>
    </row>
    <row r="84807" spans="1:18" x14ac:dyDescent="0.25">
      <c r="A84807" t="s">
        <v>18</v>
      </c>
      <c r="B84807" t="s">
        <v>19</v>
      </c>
      <c r="C84807" t="s">
        <v>6282</v>
      </c>
      <c r="D84807">
        <v>38191</v>
      </c>
      <c r="E84807" t="s">
        <v>1257</v>
      </c>
      <c r="F84807" t="s">
        <v>754</v>
      </c>
      <c r="G84807" t="s">
        <v>755</v>
      </c>
      <c r="H84807" s="1" t="s">
        <v>24</v>
      </c>
      <c r="I84807" t="s">
        <v>25</v>
      </c>
      <c r="L84807" s="2">
        <v>2.92</v>
      </c>
      <c r="N84807" t="s">
        <v>32</v>
      </c>
      <c r="P84807" t="s">
        <v>32</v>
      </c>
      <c r="Q84807">
        <v>5330</v>
      </c>
      <c r="R84807" t="s">
        <v>598</v>
      </c>
    </row>
    <row r="84808" spans="1:18" x14ac:dyDescent="0.25">
      <c r="A84808" t="s">
        <v>18</v>
      </c>
      <c r="B84808" t="s">
        <v>19</v>
      </c>
      <c r="C84808" t="s">
        <v>6282</v>
      </c>
      <c r="D84808">
        <v>38191</v>
      </c>
      <c r="E84808" t="s">
        <v>1257</v>
      </c>
      <c r="F84808" t="s">
        <v>754</v>
      </c>
      <c r="G84808" t="s">
        <v>755</v>
      </c>
      <c r="H84808" s="1" t="s">
        <v>24</v>
      </c>
      <c r="I84808" t="s">
        <v>25</v>
      </c>
      <c r="L84808" s="2">
        <v>2.92</v>
      </c>
      <c r="N84808" t="s">
        <v>32</v>
      </c>
      <c r="P84808" t="s">
        <v>32</v>
      </c>
      <c r="Q84808">
        <v>5360</v>
      </c>
      <c r="R84808" t="s">
        <v>325</v>
      </c>
    </row>
    <row r="84809" spans="1:18" x14ac:dyDescent="0.25">
      <c r="A84809" t="s">
        <v>18</v>
      </c>
      <c r="B84809" t="s">
        <v>19</v>
      </c>
      <c r="C84809" t="s">
        <v>6282</v>
      </c>
      <c r="D84809">
        <v>38191</v>
      </c>
      <c r="E84809" t="s">
        <v>1257</v>
      </c>
      <c r="F84809" t="s">
        <v>754</v>
      </c>
      <c r="G84809" t="s">
        <v>755</v>
      </c>
      <c r="H84809" s="1" t="s">
        <v>24</v>
      </c>
      <c r="I84809" t="s">
        <v>25</v>
      </c>
      <c r="L84809" s="2">
        <v>2.92</v>
      </c>
      <c r="N84809" t="s">
        <v>32</v>
      </c>
      <c r="P84809" t="s">
        <v>32</v>
      </c>
      <c r="Q84809">
        <v>5361</v>
      </c>
      <c r="R84809" t="s">
        <v>140</v>
      </c>
    </row>
    <row r="84810" spans="1:18" x14ac:dyDescent="0.25">
      <c r="A84810" t="s">
        <v>18</v>
      </c>
      <c r="B84810" t="s">
        <v>19</v>
      </c>
      <c r="C84810" t="s">
        <v>6282</v>
      </c>
      <c r="D84810">
        <v>38191</v>
      </c>
      <c r="E84810" t="s">
        <v>1257</v>
      </c>
      <c r="F84810" t="s">
        <v>754</v>
      </c>
      <c r="G84810" t="s">
        <v>755</v>
      </c>
      <c r="H84810" s="1" t="s">
        <v>24</v>
      </c>
      <c r="I84810" t="s">
        <v>25</v>
      </c>
      <c r="L84810" s="2">
        <v>2.92</v>
      </c>
      <c r="N84810" t="s">
        <v>32</v>
      </c>
      <c r="P84810" t="s">
        <v>32</v>
      </c>
      <c r="Q84810">
        <v>5350</v>
      </c>
      <c r="R84810" t="s">
        <v>824</v>
      </c>
    </row>
    <row r="84811" spans="1:18" x14ac:dyDescent="0.25">
      <c r="A84811" t="s">
        <v>18</v>
      </c>
      <c r="B84811" t="s">
        <v>19</v>
      </c>
      <c r="C84811" t="s">
        <v>6282</v>
      </c>
      <c r="D84811">
        <v>38191</v>
      </c>
      <c r="E84811" t="s">
        <v>1257</v>
      </c>
      <c r="F84811" t="s">
        <v>754</v>
      </c>
      <c r="G84811" t="s">
        <v>755</v>
      </c>
      <c r="H84811" s="1" t="s">
        <v>24</v>
      </c>
      <c r="I84811" t="s">
        <v>25</v>
      </c>
      <c r="L84811" s="2">
        <v>2.92</v>
      </c>
      <c r="N84811" t="s">
        <v>32</v>
      </c>
      <c r="P84811" t="s">
        <v>32</v>
      </c>
      <c r="Q84811">
        <v>5722</v>
      </c>
      <c r="R84811" t="s">
        <v>1408</v>
      </c>
    </row>
    <row r="84812" spans="1:18" x14ac:dyDescent="0.25">
      <c r="A84812" t="s">
        <v>18</v>
      </c>
      <c r="B84812" t="s">
        <v>19</v>
      </c>
      <c r="C84812" t="s">
        <v>6282</v>
      </c>
      <c r="D84812">
        <v>38191</v>
      </c>
      <c r="E84812" t="s">
        <v>1257</v>
      </c>
      <c r="F84812" t="s">
        <v>754</v>
      </c>
      <c r="G84812" t="s">
        <v>755</v>
      </c>
      <c r="H84812" s="1" t="s">
        <v>24</v>
      </c>
      <c r="I84812" t="s">
        <v>25</v>
      </c>
      <c r="L84812" s="2">
        <v>2.92</v>
      </c>
      <c r="N84812" t="s">
        <v>32</v>
      </c>
      <c r="P84812" t="s">
        <v>32</v>
      </c>
      <c r="Q84812">
        <v>5721</v>
      </c>
      <c r="R84812" t="s">
        <v>486</v>
      </c>
    </row>
    <row r="84813" spans="1:18" x14ac:dyDescent="0.25">
      <c r="A84813" t="s">
        <v>18</v>
      </c>
      <c r="B84813" t="s">
        <v>19</v>
      </c>
      <c r="C84813" t="s">
        <v>6282</v>
      </c>
      <c r="D84813">
        <v>38191</v>
      </c>
      <c r="E84813" t="s">
        <v>1257</v>
      </c>
      <c r="F84813" t="s">
        <v>754</v>
      </c>
      <c r="G84813" t="s">
        <v>755</v>
      </c>
      <c r="H84813" s="1" t="s">
        <v>24</v>
      </c>
      <c r="I84813" t="s">
        <v>25</v>
      </c>
      <c r="L84813" s="2">
        <v>2.92</v>
      </c>
      <c r="N84813" t="s">
        <v>32</v>
      </c>
      <c r="P84813" t="s">
        <v>32</v>
      </c>
      <c r="Q84813">
        <v>5150</v>
      </c>
      <c r="R84813" t="s">
        <v>625</v>
      </c>
    </row>
    <row r="84814" spans="1:18" x14ac:dyDescent="0.25">
      <c r="A84814" t="s">
        <v>18</v>
      </c>
      <c r="B84814" t="s">
        <v>19</v>
      </c>
      <c r="C84814" t="s">
        <v>6282</v>
      </c>
      <c r="D84814">
        <v>38191</v>
      </c>
      <c r="E84814" t="s">
        <v>1257</v>
      </c>
      <c r="F84814" t="s">
        <v>754</v>
      </c>
      <c r="G84814" t="s">
        <v>755</v>
      </c>
      <c r="H84814" s="1" t="s">
        <v>24</v>
      </c>
      <c r="I84814" t="s">
        <v>25</v>
      </c>
      <c r="L84814" s="2">
        <v>2.92</v>
      </c>
      <c r="N84814" t="s">
        <v>32</v>
      </c>
      <c r="P84814" t="s">
        <v>32</v>
      </c>
      <c r="Q84814">
        <v>5701</v>
      </c>
      <c r="R84814" t="s">
        <v>90</v>
      </c>
    </row>
    <row r="84815" spans="1:18" x14ac:dyDescent="0.25">
      <c r="A84815" t="s">
        <v>18</v>
      </c>
      <c r="B84815" t="s">
        <v>19</v>
      </c>
      <c r="C84815" t="s">
        <v>6814</v>
      </c>
      <c r="D84815">
        <v>38193</v>
      </c>
      <c r="E84815" t="s">
        <v>1538</v>
      </c>
      <c r="F84815" t="s">
        <v>1262</v>
      </c>
      <c r="G84815" t="s">
        <v>1263</v>
      </c>
      <c r="H84815" s="1" t="s">
        <v>839</v>
      </c>
      <c r="I84815" t="s">
        <v>840</v>
      </c>
      <c r="L84815" s="2">
        <v>96.52</v>
      </c>
      <c r="N84815" t="s">
        <v>32</v>
      </c>
      <c r="P84815" t="s">
        <v>32</v>
      </c>
      <c r="Q84815">
        <v>5842</v>
      </c>
      <c r="R84815" t="s">
        <v>1085</v>
      </c>
    </row>
    <row r="84816" spans="1:18" x14ac:dyDescent="0.25">
      <c r="A84816" t="s">
        <v>18</v>
      </c>
      <c r="B84816" t="s">
        <v>19</v>
      </c>
      <c r="C84816" t="s">
        <v>6814</v>
      </c>
      <c r="D84816">
        <v>38194</v>
      </c>
      <c r="E84816" t="s">
        <v>384</v>
      </c>
      <c r="F84816" t="s">
        <v>180</v>
      </c>
      <c r="G84816" t="s">
        <v>181</v>
      </c>
      <c r="H84816" s="1" t="s">
        <v>88</v>
      </c>
      <c r="I84816" t="s">
        <v>89</v>
      </c>
      <c r="L84816" s="2">
        <v>17177.12</v>
      </c>
      <c r="N84816" t="s">
        <v>32</v>
      </c>
      <c r="P84816" t="s">
        <v>32</v>
      </c>
      <c r="Q84816">
        <v>5701</v>
      </c>
      <c r="R84816" t="s">
        <v>90</v>
      </c>
    </row>
    <row r="84817" spans="1:18" x14ac:dyDescent="0.25">
      <c r="A84817" t="s">
        <v>18</v>
      </c>
      <c r="B84817" t="s">
        <v>19</v>
      </c>
      <c r="C84817" t="s">
        <v>6814</v>
      </c>
      <c r="D84817">
        <v>38195</v>
      </c>
      <c r="E84817" t="s">
        <v>1213</v>
      </c>
      <c r="F84817" t="s">
        <v>1214</v>
      </c>
      <c r="G84817" t="s">
        <v>1215</v>
      </c>
      <c r="H84817" s="1" t="s">
        <v>1216</v>
      </c>
      <c r="I84817" t="s">
        <v>1217</v>
      </c>
      <c r="L84817" s="2">
        <v>110</v>
      </c>
      <c r="N84817" t="s">
        <v>32</v>
      </c>
      <c r="P84817" t="s">
        <v>32</v>
      </c>
      <c r="Q84817">
        <v>2625</v>
      </c>
      <c r="R84817" t="s">
        <v>195</v>
      </c>
    </row>
    <row r="84818" spans="1:18" x14ac:dyDescent="0.25">
      <c r="A84818" t="s">
        <v>18</v>
      </c>
      <c r="B84818" t="s">
        <v>19</v>
      </c>
      <c r="C84818" t="s">
        <v>6282</v>
      </c>
      <c r="D84818">
        <v>38198</v>
      </c>
      <c r="E84818" t="s">
        <v>5227</v>
      </c>
      <c r="F84818" t="s">
        <v>5228</v>
      </c>
      <c r="G84818" t="s">
        <v>5229</v>
      </c>
      <c r="H84818" s="1" t="s">
        <v>1216</v>
      </c>
      <c r="I84818" t="s">
        <v>1217</v>
      </c>
      <c r="L84818" s="2">
        <v>624</v>
      </c>
      <c r="N84818" t="s">
        <v>32</v>
      </c>
      <c r="P84818" t="s">
        <v>32</v>
      </c>
      <c r="Q84818">
        <v>2625</v>
      </c>
      <c r="R84818" t="s">
        <v>195</v>
      </c>
    </row>
    <row r="84819" spans="1:18" x14ac:dyDescent="0.25">
      <c r="A84819" t="s">
        <v>18</v>
      </c>
      <c r="B84819" t="s">
        <v>19</v>
      </c>
      <c r="C84819" t="s">
        <v>6781</v>
      </c>
      <c r="D84819">
        <v>38199</v>
      </c>
      <c r="E84819" t="s">
        <v>2925</v>
      </c>
      <c r="F84819" t="s">
        <v>2926</v>
      </c>
      <c r="G84819" t="s">
        <v>2927</v>
      </c>
      <c r="H84819" s="1" t="s">
        <v>819</v>
      </c>
      <c r="I84819" t="s">
        <v>820</v>
      </c>
      <c r="L84819" s="2">
        <v>45</v>
      </c>
      <c r="N84819" t="s">
        <v>32</v>
      </c>
      <c r="P84819" t="s">
        <v>32</v>
      </c>
      <c r="Q84819">
        <v>3402</v>
      </c>
      <c r="R84819" t="s">
        <v>74</v>
      </c>
    </row>
    <row r="84820" spans="1:18" x14ac:dyDescent="0.25">
      <c r="A84820" t="s">
        <v>18</v>
      </c>
      <c r="B84820" t="s">
        <v>19</v>
      </c>
      <c r="C84820" t="s">
        <v>6814</v>
      </c>
      <c r="D84820">
        <v>38200</v>
      </c>
      <c r="E84820" t="s">
        <v>581</v>
      </c>
      <c r="F84820" t="s">
        <v>582</v>
      </c>
      <c r="G84820" t="s">
        <v>583</v>
      </c>
      <c r="H84820" s="1" t="s">
        <v>584</v>
      </c>
      <c r="I84820" t="s">
        <v>585</v>
      </c>
      <c r="L84820" s="2">
        <v>89.45</v>
      </c>
      <c r="N84820" t="s">
        <v>32</v>
      </c>
      <c r="P84820" t="s">
        <v>32</v>
      </c>
      <c r="Q84820">
        <v>2617</v>
      </c>
      <c r="R84820" t="s">
        <v>200</v>
      </c>
    </row>
    <row r="84821" spans="1:18" x14ac:dyDescent="0.25">
      <c r="A84821" t="s">
        <v>18</v>
      </c>
      <c r="B84821" t="s">
        <v>19</v>
      </c>
      <c r="C84821" t="s">
        <v>6814</v>
      </c>
      <c r="D84821">
        <v>38200</v>
      </c>
      <c r="E84821" t="s">
        <v>581</v>
      </c>
      <c r="F84821" t="s">
        <v>582</v>
      </c>
      <c r="G84821" t="s">
        <v>583</v>
      </c>
      <c r="H84821" s="1" t="s">
        <v>712</v>
      </c>
      <c r="I84821" t="s">
        <v>713</v>
      </c>
      <c r="L84821" s="2">
        <v>10</v>
      </c>
      <c r="N84821" t="s">
        <v>32</v>
      </c>
      <c r="P84821" t="s">
        <v>32</v>
      </c>
      <c r="Q84821">
        <v>2617</v>
      </c>
      <c r="R84821" t="s">
        <v>200</v>
      </c>
    </row>
    <row r="84822" spans="1:18" x14ac:dyDescent="0.25">
      <c r="A84822" t="s">
        <v>18</v>
      </c>
      <c r="B84822" t="s">
        <v>19</v>
      </c>
      <c r="C84822" t="s">
        <v>6814</v>
      </c>
      <c r="D84822">
        <v>38202</v>
      </c>
      <c r="E84822" t="s">
        <v>2547</v>
      </c>
      <c r="F84822" t="s">
        <v>2548</v>
      </c>
      <c r="G84822" t="s">
        <v>2549</v>
      </c>
      <c r="H84822" s="1" t="s">
        <v>509</v>
      </c>
      <c r="I84822" t="s">
        <v>510</v>
      </c>
      <c r="L84822" s="2">
        <v>13095.68</v>
      </c>
      <c r="N84822" t="s">
        <v>32</v>
      </c>
      <c r="P84822" t="s">
        <v>32</v>
      </c>
      <c r="Q84822">
        <v>1392</v>
      </c>
      <c r="R84822" t="s">
        <v>319</v>
      </c>
    </row>
    <row r="84823" spans="1:18" x14ac:dyDescent="0.25">
      <c r="A84823" t="s">
        <v>18</v>
      </c>
      <c r="B84823" t="s">
        <v>19</v>
      </c>
      <c r="C84823" t="s">
        <v>6814</v>
      </c>
      <c r="D84823">
        <v>38202</v>
      </c>
      <c r="E84823" t="s">
        <v>2547</v>
      </c>
      <c r="F84823" t="s">
        <v>2548</v>
      </c>
      <c r="G84823" t="s">
        <v>2549</v>
      </c>
      <c r="H84823" s="1" t="s">
        <v>52</v>
      </c>
      <c r="I84823" t="s">
        <v>53</v>
      </c>
      <c r="L84823" s="2">
        <v>1571.48</v>
      </c>
      <c r="N84823" t="s">
        <v>32</v>
      </c>
      <c r="P84823" t="s">
        <v>32</v>
      </c>
      <c r="Q84823">
        <v>1392</v>
      </c>
      <c r="R84823" t="s">
        <v>319</v>
      </c>
    </row>
    <row r="84824" spans="1:18" x14ac:dyDescent="0.25">
      <c r="A84824" t="s">
        <v>18</v>
      </c>
      <c r="B84824" t="s">
        <v>19</v>
      </c>
      <c r="C84824" t="s">
        <v>6814</v>
      </c>
      <c r="D84824">
        <v>38204</v>
      </c>
      <c r="E84824" t="s">
        <v>1150</v>
      </c>
      <c r="F84824" t="s">
        <v>1151</v>
      </c>
      <c r="G84824" t="s">
        <v>1152</v>
      </c>
      <c r="H84824" s="1" t="s">
        <v>570</v>
      </c>
      <c r="I84824" t="s">
        <v>571</v>
      </c>
      <c r="L84824" s="2">
        <v>9</v>
      </c>
      <c r="N84824" t="s">
        <v>32</v>
      </c>
      <c r="P84824" t="s">
        <v>32</v>
      </c>
      <c r="Q84824">
        <v>3601</v>
      </c>
      <c r="R84824" t="s">
        <v>42</v>
      </c>
    </row>
    <row r="84825" spans="1:18" x14ac:dyDescent="0.25">
      <c r="A84825" t="s">
        <v>18</v>
      </c>
      <c r="B84825" t="s">
        <v>19</v>
      </c>
      <c r="C84825" t="s">
        <v>6814</v>
      </c>
      <c r="D84825">
        <v>38205</v>
      </c>
      <c r="E84825" t="s">
        <v>5517</v>
      </c>
      <c r="F84825" t="s">
        <v>5518</v>
      </c>
      <c r="G84825" t="s">
        <v>5519</v>
      </c>
      <c r="H84825" s="1" t="s">
        <v>1223</v>
      </c>
      <c r="I84825" t="s">
        <v>1217</v>
      </c>
      <c r="L84825" s="2">
        <v>44.55</v>
      </c>
      <c r="Q84825">
        <v>1328</v>
      </c>
    </row>
    <row r="84826" spans="1:18" x14ac:dyDescent="0.25">
      <c r="A84826" t="s">
        <v>18</v>
      </c>
      <c r="B84826" t="s">
        <v>19</v>
      </c>
      <c r="C84826" t="s">
        <v>6872</v>
      </c>
      <c r="D84826">
        <v>38206</v>
      </c>
      <c r="E84826" t="s">
        <v>1254</v>
      </c>
      <c r="F84826" t="s">
        <v>1255</v>
      </c>
      <c r="G84826" t="s">
        <v>1256</v>
      </c>
      <c r="H84826" s="1" t="s">
        <v>156</v>
      </c>
      <c r="I84826" t="s">
        <v>157</v>
      </c>
      <c r="L84826" s="2">
        <v>851.03</v>
      </c>
      <c r="N84826" t="s">
        <v>32</v>
      </c>
      <c r="P84826" t="s">
        <v>32</v>
      </c>
      <c r="Q84826">
        <v>4300</v>
      </c>
      <c r="R84826" t="s">
        <v>105</v>
      </c>
    </row>
    <row r="84827" spans="1:18" x14ac:dyDescent="0.25">
      <c r="A84827" t="s">
        <v>18</v>
      </c>
      <c r="B84827" t="s">
        <v>19</v>
      </c>
      <c r="C84827" t="s">
        <v>6872</v>
      </c>
      <c r="D84827">
        <v>38206</v>
      </c>
      <c r="E84827" t="s">
        <v>1254</v>
      </c>
      <c r="F84827" t="s">
        <v>1255</v>
      </c>
      <c r="G84827" t="s">
        <v>1256</v>
      </c>
      <c r="H84827" s="1" t="s">
        <v>156</v>
      </c>
      <c r="I84827" t="s">
        <v>157</v>
      </c>
      <c r="L84827" s="2">
        <v>347.61</v>
      </c>
      <c r="N84827" t="s">
        <v>32</v>
      </c>
      <c r="P84827" t="s">
        <v>32</v>
      </c>
      <c r="Q84827">
        <v>4300</v>
      </c>
      <c r="R84827" t="s">
        <v>105</v>
      </c>
    </row>
    <row r="84828" spans="1:18" x14ac:dyDescent="0.25">
      <c r="A84828" t="s">
        <v>18</v>
      </c>
      <c r="B84828" t="s">
        <v>19</v>
      </c>
      <c r="C84828" t="s">
        <v>6814</v>
      </c>
      <c r="D84828">
        <v>38207</v>
      </c>
      <c r="E84828" t="s">
        <v>568</v>
      </c>
      <c r="F84828" t="s">
        <v>569</v>
      </c>
      <c r="G84828" t="s">
        <v>266</v>
      </c>
      <c r="H84828" s="1" t="s">
        <v>514</v>
      </c>
      <c r="I84828" t="s">
        <v>515</v>
      </c>
      <c r="L84828" s="2">
        <v>7.89</v>
      </c>
      <c r="N84828" t="s">
        <v>32</v>
      </c>
      <c r="P84828" t="s">
        <v>32</v>
      </c>
      <c r="Q84828">
        <v>3720</v>
      </c>
      <c r="R84828" t="s">
        <v>135</v>
      </c>
    </row>
    <row r="84829" spans="1:18" x14ac:dyDescent="0.25">
      <c r="A84829" t="s">
        <v>18</v>
      </c>
      <c r="B84829" t="s">
        <v>19</v>
      </c>
      <c r="C84829" t="s">
        <v>6814</v>
      </c>
      <c r="D84829">
        <v>38207</v>
      </c>
      <c r="E84829" t="s">
        <v>568</v>
      </c>
      <c r="F84829" t="s">
        <v>569</v>
      </c>
      <c r="G84829" t="s">
        <v>266</v>
      </c>
      <c r="H84829" s="1" t="s">
        <v>435</v>
      </c>
      <c r="I84829" t="s">
        <v>436</v>
      </c>
      <c r="L84829" s="2">
        <v>26.53</v>
      </c>
      <c r="N84829" t="s">
        <v>32</v>
      </c>
      <c r="P84829" t="s">
        <v>32</v>
      </c>
      <c r="Q84829">
        <v>3720</v>
      </c>
      <c r="R84829" t="s">
        <v>135</v>
      </c>
    </row>
    <row r="84830" spans="1:18" x14ac:dyDescent="0.25">
      <c r="A84830" t="s">
        <v>18</v>
      </c>
      <c r="B84830" t="s">
        <v>19</v>
      </c>
      <c r="C84830" t="s">
        <v>6814</v>
      </c>
      <c r="D84830">
        <v>38207</v>
      </c>
      <c r="E84830" t="s">
        <v>568</v>
      </c>
      <c r="F84830" t="s">
        <v>569</v>
      </c>
      <c r="G84830" t="s">
        <v>266</v>
      </c>
      <c r="H84830" s="1" t="s">
        <v>516</v>
      </c>
      <c r="I84830" t="s">
        <v>517</v>
      </c>
      <c r="L84830" s="2">
        <v>8.75</v>
      </c>
      <c r="N84830" t="s">
        <v>32</v>
      </c>
      <c r="P84830" t="s">
        <v>32</v>
      </c>
      <c r="Q84830">
        <v>3720</v>
      </c>
      <c r="R84830" t="s">
        <v>135</v>
      </c>
    </row>
    <row r="84831" spans="1:18" x14ac:dyDescent="0.25">
      <c r="A84831" t="s">
        <v>18</v>
      </c>
      <c r="B84831" t="s">
        <v>19</v>
      </c>
      <c r="C84831" t="s">
        <v>6814</v>
      </c>
      <c r="D84831">
        <v>38207</v>
      </c>
      <c r="E84831" t="s">
        <v>568</v>
      </c>
      <c r="F84831" t="s">
        <v>569</v>
      </c>
      <c r="G84831" t="s">
        <v>266</v>
      </c>
      <c r="H84831" s="1" t="s">
        <v>516</v>
      </c>
      <c r="I84831" t="s">
        <v>517</v>
      </c>
      <c r="L84831" s="2">
        <v>0.16</v>
      </c>
      <c r="N84831" t="s">
        <v>32</v>
      </c>
      <c r="P84831" t="s">
        <v>32</v>
      </c>
      <c r="Q84831">
        <v>3720</v>
      </c>
      <c r="R84831" t="s">
        <v>135</v>
      </c>
    </row>
    <row r="84832" spans="1:18" x14ac:dyDescent="0.25">
      <c r="A84832" t="s">
        <v>18</v>
      </c>
      <c r="B84832" t="s">
        <v>19</v>
      </c>
      <c r="C84832" t="s">
        <v>6814</v>
      </c>
      <c r="D84832">
        <v>38207</v>
      </c>
      <c r="E84832" t="s">
        <v>568</v>
      </c>
      <c r="F84832" t="s">
        <v>569</v>
      </c>
      <c r="G84832" t="s">
        <v>266</v>
      </c>
      <c r="H84832" s="1" t="s">
        <v>169</v>
      </c>
      <c r="I84832" t="s">
        <v>170</v>
      </c>
      <c r="L84832" s="2">
        <v>21.51</v>
      </c>
      <c r="N84832" t="s">
        <v>32</v>
      </c>
      <c r="P84832" t="s">
        <v>32</v>
      </c>
      <c r="Q84832">
        <v>3720</v>
      </c>
      <c r="R84832" t="s">
        <v>135</v>
      </c>
    </row>
    <row r="84833" spans="1:18" x14ac:dyDescent="0.25">
      <c r="A84833" t="s">
        <v>18</v>
      </c>
      <c r="B84833" t="s">
        <v>19</v>
      </c>
      <c r="C84833" t="s">
        <v>6567</v>
      </c>
      <c r="D84833">
        <v>38208</v>
      </c>
      <c r="E84833" t="s">
        <v>1257</v>
      </c>
      <c r="F84833" t="s">
        <v>754</v>
      </c>
      <c r="G84833" t="s">
        <v>755</v>
      </c>
      <c r="H84833" s="1" t="s">
        <v>746</v>
      </c>
      <c r="I84833" t="s">
        <v>747</v>
      </c>
      <c r="L84833" s="2">
        <v>45.37</v>
      </c>
      <c r="Q84833">
        <v>1328</v>
      </c>
    </row>
    <row r="84834" spans="1:18" x14ac:dyDescent="0.25">
      <c r="A84834" t="s">
        <v>18</v>
      </c>
      <c r="B84834" t="s">
        <v>19</v>
      </c>
      <c r="C84834" t="s">
        <v>6814</v>
      </c>
      <c r="D84834">
        <v>38209</v>
      </c>
      <c r="E84834" t="s">
        <v>1059</v>
      </c>
      <c r="F84834" t="s">
        <v>1060</v>
      </c>
      <c r="G84834" t="s">
        <v>1061</v>
      </c>
      <c r="H84834" s="1" t="s">
        <v>435</v>
      </c>
      <c r="I84834" t="s">
        <v>436</v>
      </c>
      <c r="L84834" s="2">
        <v>1383.3</v>
      </c>
      <c r="N84834" t="s">
        <v>32</v>
      </c>
      <c r="P84834" t="s">
        <v>32</v>
      </c>
      <c r="Q84834">
        <v>4300</v>
      </c>
      <c r="R84834" t="s">
        <v>105</v>
      </c>
    </row>
    <row r="84835" spans="1:18" x14ac:dyDescent="0.25">
      <c r="A84835" t="s">
        <v>18</v>
      </c>
      <c r="B84835" t="s">
        <v>19</v>
      </c>
      <c r="C84835" t="s">
        <v>6814</v>
      </c>
      <c r="D84835">
        <v>38209</v>
      </c>
      <c r="E84835" t="s">
        <v>1059</v>
      </c>
      <c r="F84835" t="s">
        <v>1060</v>
      </c>
      <c r="G84835" t="s">
        <v>1061</v>
      </c>
      <c r="H84835" s="1" t="s">
        <v>435</v>
      </c>
      <c r="I84835" t="s">
        <v>436</v>
      </c>
      <c r="L84835" s="2">
        <v>3386.7</v>
      </c>
      <c r="N84835" t="s">
        <v>32</v>
      </c>
      <c r="P84835" t="s">
        <v>32</v>
      </c>
      <c r="Q84835">
        <v>4300</v>
      </c>
      <c r="R84835" t="s">
        <v>105</v>
      </c>
    </row>
    <row r="84836" spans="1:18" x14ac:dyDescent="0.25">
      <c r="A84836" t="s">
        <v>18</v>
      </c>
      <c r="B84836" t="s">
        <v>19</v>
      </c>
      <c r="C84836" t="s">
        <v>6814</v>
      </c>
      <c r="D84836">
        <v>38210</v>
      </c>
      <c r="E84836" t="s">
        <v>5517</v>
      </c>
      <c r="F84836" t="s">
        <v>5518</v>
      </c>
      <c r="G84836" t="s">
        <v>5519</v>
      </c>
      <c r="H84836" s="1" t="s">
        <v>1216</v>
      </c>
      <c r="I84836" t="s">
        <v>1217</v>
      </c>
      <c r="L84836" s="2">
        <v>72</v>
      </c>
      <c r="Q84836">
        <v>8105</v>
      </c>
    </row>
    <row r="84837" spans="1:18" x14ac:dyDescent="0.25">
      <c r="A84837" t="s">
        <v>18</v>
      </c>
      <c r="B84837" t="s">
        <v>19</v>
      </c>
      <c r="C84837" t="s">
        <v>6814</v>
      </c>
      <c r="D84837">
        <v>38211</v>
      </c>
      <c r="E84837" t="s">
        <v>749</v>
      </c>
      <c r="F84837" t="s">
        <v>750</v>
      </c>
      <c r="G84837" t="s">
        <v>751</v>
      </c>
      <c r="H84837" s="1" t="s">
        <v>52</v>
      </c>
      <c r="I84837" t="s">
        <v>53</v>
      </c>
      <c r="L84837" s="2">
        <v>797.3</v>
      </c>
      <c r="N84837" t="s">
        <v>32</v>
      </c>
      <c r="P84837" t="s">
        <v>32</v>
      </c>
      <c r="Q84837">
        <v>5925</v>
      </c>
      <c r="R84837" t="s">
        <v>752</v>
      </c>
    </row>
    <row r="84838" spans="1:18" x14ac:dyDescent="0.25">
      <c r="A84838" t="s">
        <v>18</v>
      </c>
      <c r="B84838" t="s">
        <v>19</v>
      </c>
      <c r="C84838" t="s">
        <v>6814</v>
      </c>
      <c r="D84838">
        <v>38211</v>
      </c>
      <c r="E84838" t="s">
        <v>749</v>
      </c>
      <c r="F84838" t="s">
        <v>750</v>
      </c>
      <c r="G84838" t="s">
        <v>751</v>
      </c>
      <c r="H84838" s="1" t="s">
        <v>52</v>
      </c>
      <c r="I84838" t="s">
        <v>53</v>
      </c>
      <c r="L84838" s="2">
        <v>3053.61</v>
      </c>
      <c r="N84838" t="s">
        <v>32</v>
      </c>
      <c r="P84838" t="s">
        <v>32</v>
      </c>
      <c r="Q84838">
        <v>5925</v>
      </c>
      <c r="R84838" t="s">
        <v>752</v>
      </c>
    </row>
    <row r="84839" spans="1:18" x14ac:dyDescent="0.25">
      <c r="A84839" t="s">
        <v>18</v>
      </c>
      <c r="B84839" t="s">
        <v>19</v>
      </c>
      <c r="C84839" t="s">
        <v>6814</v>
      </c>
      <c r="D84839">
        <v>38211</v>
      </c>
      <c r="E84839" t="s">
        <v>749</v>
      </c>
      <c r="F84839" t="s">
        <v>750</v>
      </c>
      <c r="G84839" t="s">
        <v>751</v>
      </c>
      <c r="H84839" s="1" t="s">
        <v>52</v>
      </c>
      <c r="I84839" t="s">
        <v>53</v>
      </c>
      <c r="L84839" s="2">
        <v>1137.1300000000001</v>
      </c>
      <c r="N84839" t="s">
        <v>32</v>
      </c>
      <c r="P84839" t="s">
        <v>32</v>
      </c>
      <c r="Q84839">
        <v>5925</v>
      </c>
      <c r="R84839" t="s">
        <v>752</v>
      </c>
    </row>
    <row r="84840" spans="1:18" x14ac:dyDescent="0.25">
      <c r="A84840" t="s">
        <v>18</v>
      </c>
      <c r="B84840" t="s">
        <v>19</v>
      </c>
      <c r="C84840" t="s">
        <v>6781</v>
      </c>
      <c r="D84840">
        <v>38212</v>
      </c>
      <c r="E84840" t="s">
        <v>900</v>
      </c>
      <c r="F84840" t="s">
        <v>901</v>
      </c>
      <c r="G84840" t="s">
        <v>902</v>
      </c>
      <c r="H84840" s="1" t="s">
        <v>478</v>
      </c>
      <c r="I84840" t="s">
        <v>479</v>
      </c>
      <c r="L84840" s="2">
        <v>106.3</v>
      </c>
      <c r="N84840" t="s">
        <v>32</v>
      </c>
      <c r="P84840" t="s">
        <v>32</v>
      </c>
      <c r="Q84840">
        <v>2610</v>
      </c>
      <c r="R84840" t="s">
        <v>62</v>
      </c>
    </row>
    <row r="84841" spans="1:18" x14ac:dyDescent="0.25">
      <c r="A84841" t="s">
        <v>18</v>
      </c>
      <c r="B84841" t="s">
        <v>19</v>
      </c>
      <c r="C84841" t="s">
        <v>6781</v>
      </c>
      <c r="D84841">
        <v>38213</v>
      </c>
      <c r="E84841" t="s">
        <v>900</v>
      </c>
      <c r="F84841" t="s">
        <v>901</v>
      </c>
      <c r="G84841" t="s">
        <v>902</v>
      </c>
      <c r="H84841" s="1" t="s">
        <v>478</v>
      </c>
      <c r="I84841" t="s">
        <v>479</v>
      </c>
      <c r="L84841" s="2">
        <v>63.58</v>
      </c>
      <c r="N84841" t="s">
        <v>32</v>
      </c>
      <c r="P84841" t="s">
        <v>32</v>
      </c>
      <c r="Q84841">
        <v>2610</v>
      </c>
      <c r="R84841" t="s">
        <v>62</v>
      </c>
    </row>
    <row r="84842" spans="1:18" x14ac:dyDescent="0.25">
      <c r="A84842" t="s">
        <v>18</v>
      </c>
      <c r="B84842" t="s">
        <v>19</v>
      </c>
      <c r="C84842" t="s">
        <v>6814</v>
      </c>
      <c r="D84842">
        <v>38214</v>
      </c>
      <c r="E84842" t="s">
        <v>1431</v>
      </c>
      <c r="F84842" t="s">
        <v>1432</v>
      </c>
      <c r="G84842" t="s">
        <v>1433</v>
      </c>
      <c r="H84842" s="1" t="s">
        <v>260</v>
      </c>
      <c r="I84842" t="s">
        <v>261</v>
      </c>
      <c r="L84842" s="2">
        <v>22891.200000000001</v>
      </c>
      <c r="N84842" t="s">
        <v>32</v>
      </c>
      <c r="P84842" t="s">
        <v>32</v>
      </c>
      <c r="Q84842">
        <v>5930</v>
      </c>
      <c r="R84842" t="s">
        <v>223</v>
      </c>
    </row>
    <row r="84843" spans="1:18" x14ac:dyDescent="0.25">
      <c r="A84843" t="s">
        <v>18</v>
      </c>
      <c r="B84843" t="s">
        <v>19</v>
      </c>
      <c r="C84843" t="s">
        <v>6814</v>
      </c>
      <c r="D84843">
        <v>38215</v>
      </c>
      <c r="E84843" t="s">
        <v>1415</v>
      </c>
      <c r="F84843" t="s">
        <v>1416</v>
      </c>
      <c r="G84843" t="s">
        <v>1417</v>
      </c>
      <c r="H84843" s="1" t="s">
        <v>570</v>
      </c>
      <c r="I84843" t="s">
        <v>571</v>
      </c>
      <c r="L84843" s="2">
        <v>-75.05</v>
      </c>
      <c r="N84843" t="s">
        <v>32</v>
      </c>
      <c r="P84843" t="s">
        <v>32</v>
      </c>
      <c r="Q84843">
        <v>6700</v>
      </c>
      <c r="R84843" t="s">
        <v>337</v>
      </c>
    </row>
    <row r="84844" spans="1:18" x14ac:dyDescent="0.25">
      <c r="A84844" t="s">
        <v>18</v>
      </c>
      <c r="B84844" t="s">
        <v>19</v>
      </c>
      <c r="C84844" t="s">
        <v>6814</v>
      </c>
      <c r="D84844">
        <v>38215</v>
      </c>
      <c r="E84844" t="s">
        <v>1415</v>
      </c>
      <c r="F84844" t="s">
        <v>1416</v>
      </c>
      <c r="G84844" t="s">
        <v>1417</v>
      </c>
      <c r="H84844" s="1" t="s">
        <v>570</v>
      </c>
      <c r="I84844" t="s">
        <v>571</v>
      </c>
      <c r="L84844" s="2">
        <v>75.05</v>
      </c>
      <c r="N84844" t="s">
        <v>32</v>
      </c>
      <c r="P84844" t="s">
        <v>32</v>
      </c>
      <c r="Q84844">
        <v>6700</v>
      </c>
      <c r="R84844" t="s">
        <v>337</v>
      </c>
    </row>
    <row r="84845" spans="1:18" x14ac:dyDescent="0.25">
      <c r="A84845" t="s">
        <v>18</v>
      </c>
      <c r="B84845" t="s">
        <v>19</v>
      </c>
      <c r="C84845" t="s">
        <v>6814</v>
      </c>
      <c r="D84845">
        <v>38216</v>
      </c>
      <c r="E84845" t="s">
        <v>1879</v>
      </c>
      <c r="F84845" t="s">
        <v>1880</v>
      </c>
      <c r="G84845" t="s">
        <v>1881</v>
      </c>
      <c r="H84845" s="1" t="s">
        <v>570</v>
      </c>
      <c r="I84845" t="s">
        <v>571</v>
      </c>
      <c r="L84845" s="2">
        <v>2.5</v>
      </c>
      <c r="N84845" t="s">
        <v>32</v>
      </c>
      <c r="P84845" t="s">
        <v>32</v>
      </c>
      <c r="Q84845">
        <v>2632</v>
      </c>
      <c r="R84845" t="s">
        <v>196</v>
      </c>
    </row>
    <row r="84846" spans="1:18" x14ac:dyDescent="0.25">
      <c r="A84846" t="s">
        <v>18</v>
      </c>
      <c r="B84846" t="s">
        <v>19</v>
      </c>
      <c r="C84846" t="s">
        <v>6814</v>
      </c>
      <c r="D84846">
        <v>38216</v>
      </c>
      <c r="E84846" t="s">
        <v>1879</v>
      </c>
      <c r="F84846" t="s">
        <v>1880</v>
      </c>
      <c r="G84846" t="s">
        <v>1881</v>
      </c>
      <c r="H84846" s="1" t="s">
        <v>52</v>
      </c>
      <c r="I84846" t="s">
        <v>53</v>
      </c>
      <c r="L84846" s="2">
        <v>19.13</v>
      </c>
      <c r="N84846" t="s">
        <v>32</v>
      </c>
      <c r="P84846" t="s">
        <v>32</v>
      </c>
      <c r="Q84846">
        <v>2632</v>
      </c>
      <c r="R84846" t="s">
        <v>196</v>
      </c>
    </row>
    <row r="84847" spans="1:18" x14ac:dyDescent="0.25">
      <c r="A84847" t="s">
        <v>18</v>
      </c>
      <c r="B84847" t="s">
        <v>19</v>
      </c>
      <c r="C84847" t="s">
        <v>6814</v>
      </c>
      <c r="D84847">
        <v>38216</v>
      </c>
      <c r="E84847" t="s">
        <v>1879</v>
      </c>
      <c r="F84847" t="s">
        <v>1880</v>
      </c>
      <c r="G84847" t="s">
        <v>1881</v>
      </c>
      <c r="H84847" s="1" t="s">
        <v>52</v>
      </c>
      <c r="I84847" t="s">
        <v>53</v>
      </c>
      <c r="L84847" s="2">
        <v>29.78</v>
      </c>
      <c r="N84847" t="s">
        <v>32</v>
      </c>
      <c r="P84847" t="s">
        <v>32</v>
      </c>
      <c r="Q84847">
        <v>3700</v>
      </c>
      <c r="R84847" t="s">
        <v>134</v>
      </c>
    </row>
    <row r="84848" spans="1:18" x14ac:dyDescent="0.25">
      <c r="A84848" t="s">
        <v>18</v>
      </c>
      <c r="B84848" t="s">
        <v>19</v>
      </c>
      <c r="C84848" t="s">
        <v>6814</v>
      </c>
      <c r="D84848">
        <v>38216</v>
      </c>
      <c r="E84848" t="s">
        <v>1879</v>
      </c>
      <c r="F84848" t="s">
        <v>1880</v>
      </c>
      <c r="G84848" t="s">
        <v>1881</v>
      </c>
      <c r="H84848" s="1" t="s">
        <v>1512</v>
      </c>
      <c r="I84848" t="s">
        <v>1513</v>
      </c>
      <c r="L84848" s="2">
        <v>16.63</v>
      </c>
      <c r="N84848" t="s">
        <v>32</v>
      </c>
      <c r="P84848" t="s">
        <v>32</v>
      </c>
      <c r="Q84848">
        <v>2619</v>
      </c>
      <c r="R84848" t="s">
        <v>201</v>
      </c>
    </row>
    <row r="84849" spans="1:18" x14ac:dyDescent="0.25">
      <c r="A84849" t="s">
        <v>18</v>
      </c>
      <c r="B84849" t="s">
        <v>19</v>
      </c>
      <c r="C84849" t="s">
        <v>6282</v>
      </c>
      <c r="D84849">
        <v>38217</v>
      </c>
      <c r="E84849" t="s">
        <v>1531</v>
      </c>
      <c r="F84849" t="s">
        <v>1532</v>
      </c>
      <c r="G84849" t="s">
        <v>1533</v>
      </c>
      <c r="H84849" s="1" t="s">
        <v>839</v>
      </c>
      <c r="I84849" t="s">
        <v>840</v>
      </c>
      <c r="L84849" s="2">
        <v>0.33</v>
      </c>
      <c r="Q84849">
        <v>1328</v>
      </c>
    </row>
    <row r="84850" spans="1:18" x14ac:dyDescent="0.25">
      <c r="A84850" t="s">
        <v>18</v>
      </c>
      <c r="B84850" t="s">
        <v>19</v>
      </c>
      <c r="C84850" t="s">
        <v>6814</v>
      </c>
      <c r="D84850">
        <v>38218</v>
      </c>
      <c r="E84850" t="s">
        <v>1879</v>
      </c>
      <c r="F84850" t="s">
        <v>1880</v>
      </c>
      <c r="G84850" t="s">
        <v>1881</v>
      </c>
      <c r="H84850" s="1" t="s">
        <v>1512</v>
      </c>
      <c r="I84850" t="s">
        <v>1513</v>
      </c>
      <c r="L84850" s="2">
        <v>98.34</v>
      </c>
      <c r="N84850" t="s">
        <v>32</v>
      </c>
      <c r="P84850" t="s">
        <v>32</v>
      </c>
      <c r="Q84850">
        <v>4106</v>
      </c>
      <c r="R84850" t="s">
        <v>654</v>
      </c>
    </row>
    <row r="84851" spans="1:18" x14ac:dyDescent="0.25">
      <c r="A84851" t="s">
        <v>18</v>
      </c>
      <c r="B84851" t="s">
        <v>19</v>
      </c>
      <c r="C84851" t="s">
        <v>6814</v>
      </c>
      <c r="D84851">
        <v>38218</v>
      </c>
      <c r="E84851" t="s">
        <v>1879</v>
      </c>
      <c r="F84851" t="s">
        <v>1880</v>
      </c>
      <c r="G84851" t="s">
        <v>1881</v>
      </c>
      <c r="H84851" s="1" t="s">
        <v>1512</v>
      </c>
      <c r="I84851" t="s">
        <v>1513</v>
      </c>
      <c r="L84851" s="2">
        <v>85.08</v>
      </c>
      <c r="N84851" t="s">
        <v>32</v>
      </c>
      <c r="P84851" t="s">
        <v>32</v>
      </c>
      <c r="Q84851">
        <v>4301</v>
      </c>
      <c r="R84851" t="s">
        <v>100</v>
      </c>
    </row>
    <row r="84852" spans="1:18" x14ac:dyDescent="0.25">
      <c r="A84852" t="s">
        <v>18</v>
      </c>
      <c r="B84852" t="s">
        <v>19</v>
      </c>
      <c r="C84852" t="s">
        <v>6814</v>
      </c>
      <c r="D84852">
        <v>38218</v>
      </c>
      <c r="E84852" t="s">
        <v>1879</v>
      </c>
      <c r="F84852" t="s">
        <v>1880</v>
      </c>
      <c r="G84852" t="s">
        <v>1881</v>
      </c>
      <c r="H84852" s="1" t="s">
        <v>1512</v>
      </c>
      <c r="I84852" t="s">
        <v>1513</v>
      </c>
      <c r="L84852" s="2">
        <v>5.01</v>
      </c>
      <c r="N84852" t="s">
        <v>32</v>
      </c>
      <c r="P84852" t="s">
        <v>32</v>
      </c>
      <c r="Q84852">
        <v>4108</v>
      </c>
      <c r="R84852" t="s">
        <v>102</v>
      </c>
    </row>
    <row r="84853" spans="1:18" x14ac:dyDescent="0.25">
      <c r="A84853" t="s">
        <v>18</v>
      </c>
      <c r="B84853" t="s">
        <v>19</v>
      </c>
      <c r="C84853" t="s">
        <v>6814</v>
      </c>
      <c r="D84853">
        <v>38218</v>
      </c>
      <c r="E84853" t="s">
        <v>1879</v>
      </c>
      <c r="F84853" t="s">
        <v>1880</v>
      </c>
      <c r="G84853" t="s">
        <v>1881</v>
      </c>
      <c r="H84853" s="1" t="s">
        <v>1512</v>
      </c>
      <c r="I84853" t="s">
        <v>1513</v>
      </c>
      <c r="L84853" s="2">
        <v>28.11</v>
      </c>
      <c r="N84853" t="s">
        <v>32</v>
      </c>
      <c r="P84853" t="s">
        <v>32</v>
      </c>
      <c r="Q84853">
        <v>4106</v>
      </c>
      <c r="R84853" t="s">
        <v>654</v>
      </c>
    </row>
    <row r="84854" spans="1:18" x14ac:dyDescent="0.25">
      <c r="A84854" t="s">
        <v>18</v>
      </c>
      <c r="B84854" t="s">
        <v>19</v>
      </c>
      <c r="C84854" t="s">
        <v>6814</v>
      </c>
      <c r="D84854">
        <v>38218</v>
      </c>
      <c r="E84854" t="s">
        <v>1879</v>
      </c>
      <c r="F84854" t="s">
        <v>1880</v>
      </c>
      <c r="G84854" t="s">
        <v>1881</v>
      </c>
      <c r="H84854" s="1" t="s">
        <v>1512</v>
      </c>
      <c r="I84854" t="s">
        <v>1513</v>
      </c>
      <c r="L84854" s="2">
        <v>23.99</v>
      </c>
      <c r="N84854" t="s">
        <v>32</v>
      </c>
      <c r="P84854" t="s">
        <v>32</v>
      </c>
      <c r="Q84854">
        <v>4301</v>
      </c>
      <c r="R84854" t="s">
        <v>100</v>
      </c>
    </row>
    <row r="84855" spans="1:18" x14ac:dyDescent="0.25">
      <c r="A84855" t="s">
        <v>18</v>
      </c>
      <c r="B84855" t="s">
        <v>19</v>
      </c>
      <c r="C84855" t="s">
        <v>6814</v>
      </c>
      <c r="D84855">
        <v>38218</v>
      </c>
      <c r="E84855" t="s">
        <v>1879</v>
      </c>
      <c r="F84855" t="s">
        <v>1880</v>
      </c>
      <c r="G84855" t="s">
        <v>1881</v>
      </c>
      <c r="H84855" s="1" t="s">
        <v>1512</v>
      </c>
      <c r="I84855" t="s">
        <v>1513</v>
      </c>
      <c r="L84855" s="2">
        <v>64.650000000000006</v>
      </c>
      <c r="N84855" t="s">
        <v>32</v>
      </c>
      <c r="P84855" t="s">
        <v>32</v>
      </c>
      <c r="Q84855">
        <v>4100</v>
      </c>
      <c r="R84855" t="s">
        <v>1065</v>
      </c>
    </row>
    <row r="84856" spans="1:18" x14ac:dyDescent="0.25">
      <c r="A84856" t="s">
        <v>18</v>
      </c>
      <c r="B84856" t="s">
        <v>19</v>
      </c>
      <c r="C84856" t="s">
        <v>6814</v>
      </c>
      <c r="D84856">
        <v>38218</v>
      </c>
      <c r="E84856" t="s">
        <v>1879</v>
      </c>
      <c r="F84856" t="s">
        <v>1880</v>
      </c>
      <c r="G84856" t="s">
        <v>1881</v>
      </c>
      <c r="H84856" s="1" t="s">
        <v>1512</v>
      </c>
      <c r="I84856" t="s">
        <v>1513</v>
      </c>
      <c r="L84856" s="2">
        <v>28.53</v>
      </c>
      <c r="N84856" t="s">
        <v>32</v>
      </c>
      <c r="P84856" t="s">
        <v>32</v>
      </c>
      <c r="Q84856">
        <v>4101</v>
      </c>
      <c r="R84856" t="s">
        <v>1018</v>
      </c>
    </row>
    <row r="84857" spans="1:18" x14ac:dyDescent="0.25">
      <c r="A84857" t="s">
        <v>18</v>
      </c>
      <c r="B84857" t="s">
        <v>19</v>
      </c>
      <c r="C84857" t="s">
        <v>6814</v>
      </c>
      <c r="D84857">
        <v>38218</v>
      </c>
      <c r="E84857" t="s">
        <v>1879</v>
      </c>
      <c r="F84857" t="s">
        <v>1880</v>
      </c>
      <c r="G84857" t="s">
        <v>1881</v>
      </c>
      <c r="H84857" s="1" t="s">
        <v>1512</v>
      </c>
      <c r="I84857" t="s">
        <v>1513</v>
      </c>
      <c r="L84857" s="2">
        <v>3.4</v>
      </c>
      <c r="N84857" t="s">
        <v>32</v>
      </c>
      <c r="P84857" t="s">
        <v>32</v>
      </c>
      <c r="Q84857">
        <v>4100</v>
      </c>
      <c r="R84857" t="s">
        <v>1065</v>
      </c>
    </row>
    <row r="84858" spans="1:18" x14ac:dyDescent="0.25">
      <c r="A84858" t="s">
        <v>18</v>
      </c>
      <c r="B84858" t="s">
        <v>19</v>
      </c>
      <c r="C84858" t="s">
        <v>6814</v>
      </c>
      <c r="D84858">
        <v>38218</v>
      </c>
      <c r="E84858" t="s">
        <v>1879</v>
      </c>
      <c r="F84858" t="s">
        <v>1880</v>
      </c>
      <c r="G84858" t="s">
        <v>1881</v>
      </c>
      <c r="H84858" s="1" t="s">
        <v>1512</v>
      </c>
      <c r="I84858" t="s">
        <v>1513</v>
      </c>
      <c r="L84858" s="2">
        <v>1.5</v>
      </c>
      <c r="N84858" t="s">
        <v>32</v>
      </c>
      <c r="P84858" t="s">
        <v>32</v>
      </c>
      <c r="Q84858">
        <v>4101</v>
      </c>
      <c r="R84858" t="s">
        <v>1018</v>
      </c>
    </row>
    <row r="84859" spans="1:18" x14ac:dyDescent="0.25">
      <c r="A84859" t="s">
        <v>18</v>
      </c>
      <c r="B84859" t="s">
        <v>19</v>
      </c>
      <c r="C84859" t="s">
        <v>6814</v>
      </c>
      <c r="D84859">
        <v>38219</v>
      </c>
      <c r="E84859" t="s">
        <v>749</v>
      </c>
      <c r="F84859" t="s">
        <v>750</v>
      </c>
      <c r="G84859" t="s">
        <v>751</v>
      </c>
      <c r="H84859" s="1" t="s">
        <v>52</v>
      </c>
      <c r="I84859" t="s">
        <v>53</v>
      </c>
      <c r="L84859" s="2">
        <v>1884.26</v>
      </c>
      <c r="N84859" t="s">
        <v>32</v>
      </c>
      <c r="P84859" t="s">
        <v>32</v>
      </c>
      <c r="Q84859">
        <v>5925</v>
      </c>
      <c r="R84859" t="s">
        <v>752</v>
      </c>
    </row>
    <row r="84860" spans="1:18" x14ac:dyDescent="0.25">
      <c r="A84860" t="s">
        <v>18</v>
      </c>
      <c r="B84860" t="s">
        <v>19</v>
      </c>
      <c r="C84860" t="s">
        <v>6814</v>
      </c>
      <c r="D84860">
        <v>38219</v>
      </c>
      <c r="E84860" t="s">
        <v>749</v>
      </c>
      <c r="F84860" t="s">
        <v>750</v>
      </c>
      <c r="G84860" t="s">
        <v>751</v>
      </c>
      <c r="H84860" s="1" t="s">
        <v>52</v>
      </c>
      <c r="I84860" t="s">
        <v>53</v>
      </c>
      <c r="L84860" s="2">
        <v>3211.51</v>
      </c>
      <c r="N84860" t="s">
        <v>32</v>
      </c>
      <c r="P84860" t="s">
        <v>32</v>
      </c>
      <c r="Q84860">
        <v>5925</v>
      </c>
      <c r="R84860" t="s">
        <v>752</v>
      </c>
    </row>
    <row r="84861" spans="1:18" x14ac:dyDescent="0.25">
      <c r="A84861" t="s">
        <v>18</v>
      </c>
      <c r="B84861" t="s">
        <v>19</v>
      </c>
      <c r="C84861" t="s">
        <v>6814</v>
      </c>
      <c r="D84861">
        <v>38219</v>
      </c>
      <c r="E84861" t="s">
        <v>749</v>
      </c>
      <c r="F84861" t="s">
        <v>750</v>
      </c>
      <c r="G84861" t="s">
        <v>751</v>
      </c>
      <c r="H84861" s="1" t="s">
        <v>52</v>
      </c>
      <c r="I84861" t="s">
        <v>53</v>
      </c>
      <c r="L84861" s="2">
        <v>1345.54</v>
      </c>
      <c r="N84861" t="s">
        <v>32</v>
      </c>
      <c r="P84861" t="s">
        <v>32</v>
      </c>
      <c r="Q84861">
        <v>5925</v>
      </c>
      <c r="R84861" t="s">
        <v>752</v>
      </c>
    </row>
    <row r="84862" spans="1:18" x14ac:dyDescent="0.25">
      <c r="A84862" t="s">
        <v>18</v>
      </c>
      <c r="B84862" t="s">
        <v>19</v>
      </c>
      <c r="C84862" t="s">
        <v>6814</v>
      </c>
      <c r="D84862">
        <v>38219</v>
      </c>
      <c r="E84862" t="s">
        <v>749</v>
      </c>
      <c r="F84862" t="s">
        <v>750</v>
      </c>
      <c r="G84862" t="s">
        <v>751</v>
      </c>
      <c r="H84862" s="1" t="s">
        <v>52</v>
      </c>
      <c r="I84862" t="s">
        <v>53</v>
      </c>
      <c r="L84862" s="2">
        <v>445.74</v>
      </c>
      <c r="N84862" t="s">
        <v>32</v>
      </c>
      <c r="P84862" t="s">
        <v>32</v>
      </c>
      <c r="Q84862">
        <v>5925</v>
      </c>
      <c r="R84862" t="s">
        <v>752</v>
      </c>
    </row>
    <row r="84863" spans="1:18" x14ac:dyDescent="0.25">
      <c r="A84863" t="s">
        <v>18</v>
      </c>
      <c r="B84863" t="s">
        <v>19</v>
      </c>
      <c r="C84863" t="s">
        <v>6814</v>
      </c>
      <c r="D84863">
        <v>38219</v>
      </c>
      <c r="E84863" t="s">
        <v>749</v>
      </c>
      <c r="F84863" t="s">
        <v>750</v>
      </c>
      <c r="G84863" t="s">
        <v>751</v>
      </c>
      <c r="H84863" s="1" t="s">
        <v>52</v>
      </c>
      <c r="I84863" t="s">
        <v>53</v>
      </c>
      <c r="L84863" s="2">
        <v>9239.39</v>
      </c>
      <c r="N84863" t="s">
        <v>32</v>
      </c>
      <c r="P84863" t="s">
        <v>32</v>
      </c>
      <c r="Q84863">
        <v>5925</v>
      </c>
      <c r="R84863" t="s">
        <v>752</v>
      </c>
    </row>
    <row r="84864" spans="1:18" x14ac:dyDescent="0.25">
      <c r="A84864" t="s">
        <v>18</v>
      </c>
      <c r="B84864" t="s">
        <v>19</v>
      </c>
      <c r="C84864" t="s">
        <v>6814</v>
      </c>
      <c r="D84864">
        <v>38219</v>
      </c>
      <c r="E84864" t="s">
        <v>749</v>
      </c>
      <c r="F84864" t="s">
        <v>750</v>
      </c>
      <c r="G84864" t="s">
        <v>751</v>
      </c>
      <c r="H84864" s="1" t="s">
        <v>52</v>
      </c>
      <c r="I84864" t="s">
        <v>53</v>
      </c>
      <c r="L84864" s="2">
        <v>808.45</v>
      </c>
      <c r="N84864" t="s">
        <v>32</v>
      </c>
      <c r="P84864" t="s">
        <v>32</v>
      </c>
      <c r="Q84864">
        <v>5925</v>
      </c>
      <c r="R84864" t="s">
        <v>752</v>
      </c>
    </row>
    <row r="84865" spans="1:18" x14ac:dyDescent="0.25">
      <c r="A84865" t="s">
        <v>18</v>
      </c>
      <c r="B84865" t="s">
        <v>19</v>
      </c>
      <c r="C84865" t="s">
        <v>6814</v>
      </c>
      <c r="D84865">
        <v>38219</v>
      </c>
      <c r="E84865" t="s">
        <v>749</v>
      </c>
      <c r="F84865" t="s">
        <v>750</v>
      </c>
      <c r="G84865" t="s">
        <v>751</v>
      </c>
      <c r="H84865" s="1" t="s">
        <v>52</v>
      </c>
      <c r="I84865" t="s">
        <v>53</v>
      </c>
      <c r="L84865" s="2">
        <v>8261.98</v>
      </c>
      <c r="N84865" t="s">
        <v>32</v>
      </c>
      <c r="P84865" t="s">
        <v>32</v>
      </c>
      <c r="Q84865">
        <v>5925</v>
      </c>
      <c r="R84865" t="s">
        <v>752</v>
      </c>
    </row>
    <row r="84866" spans="1:18" x14ac:dyDescent="0.25">
      <c r="A84866" t="s">
        <v>18</v>
      </c>
      <c r="B84866" t="s">
        <v>19</v>
      </c>
      <c r="C84866" t="s">
        <v>6814</v>
      </c>
      <c r="D84866">
        <v>38220</v>
      </c>
      <c r="E84866" t="s">
        <v>1538</v>
      </c>
      <c r="F84866" t="s">
        <v>1262</v>
      </c>
      <c r="G84866" t="s">
        <v>1263</v>
      </c>
      <c r="H84866" s="1" t="s">
        <v>839</v>
      </c>
      <c r="I84866" t="s">
        <v>840</v>
      </c>
      <c r="L84866" s="2">
        <v>24.37</v>
      </c>
      <c r="Q84866">
        <v>1328</v>
      </c>
    </row>
    <row r="84867" spans="1:18" x14ac:dyDescent="0.25">
      <c r="A84867" t="s">
        <v>18</v>
      </c>
      <c r="B84867" t="s">
        <v>19</v>
      </c>
      <c r="C84867" t="s">
        <v>6781</v>
      </c>
      <c r="D84867">
        <v>38221</v>
      </c>
      <c r="E84867" t="s">
        <v>900</v>
      </c>
      <c r="F84867" t="s">
        <v>901</v>
      </c>
      <c r="G84867" t="s">
        <v>902</v>
      </c>
      <c r="H84867" s="1" t="s">
        <v>478</v>
      </c>
      <c r="I84867" t="s">
        <v>479</v>
      </c>
      <c r="L84867" s="2">
        <v>1598.25</v>
      </c>
      <c r="N84867" t="s">
        <v>32</v>
      </c>
      <c r="P84867" t="s">
        <v>32</v>
      </c>
      <c r="Q84867">
        <v>2610</v>
      </c>
      <c r="R84867" t="s">
        <v>62</v>
      </c>
    </row>
    <row r="84868" spans="1:18" x14ac:dyDescent="0.25">
      <c r="A84868" t="s">
        <v>18</v>
      </c>
      <c r="B84868" t="s">
        <v>19</v>
      </c>
      <c r="C84868" t="s">
        <v>6814</v>
      </c>
      <c r="D84868">
        <v>38222</v>
      </c>
      <c r="E84868" t="s">
        <v>568</v>
      </c>
      <c r="F84868" t="s">
        <v>569</v>
      </c>
      <c r="G84868" t="s">
        <v>266</v>
      </c>
      <c r="H84868" s="1" t="s">
        <v>608</v>
      </c>
      <c r="I84868" t="s">
        <v>609</v>
      </c>
      <c r="L84868" s="2">
        <v>156.5</v>
      </c>
      <c r="N84868" t="s">
        <v>32</v>
      </c>
      <c r="P84868" t="s">
        <v>32</v>
      </c>
      <c r="Q84868">
        <v>3301</v>
      </c>
      <c r="R84868" t="s">
        <v>301</v>
      </c>
    </row>
    <row r="84869" spans="1:18" x14ac:dyDescent="0.25">
      <c r="A84869" t="s">
        <v>18</v>
      </c>
      <c r="B84869" t="s">
        <v>19</v>
      </c>
      <c r="C84869" t="s">
        <v>6814</v>
      </c>
      <c r="D84869">
        <v>38222</v>
      </c>
      <c r="E84869" t="s">
        <v>568</v>
      </c>
      <c r="F84869" t="s">
        <v>569</v>
      </c>
      <c r="G84869" t="s">
        <v>266</v>
      </c>
      <c r="H84869" s="1" t="s">
        <v>648</v>
      </c>
      <c r="I84869" t="s">
        <v>649</v>
      </c>
      <c r="L84869" s="2">
        <v>52.58</v>
      </c>
      <c r="N84869" t="s">
        <v>32</v>
      </c>
      <c r="P84869" t="s">
        <v>32</v>
      </c>
      <c r="Q84869">
        <v>3301</v>
      </c>
      <c r="R84869" t="s">
        <v>301</v>
      </c>
    </row>
    <row r="84870" spans="1:18" x14ac:dyDescent="0.25">
      <c r="A84870" t="s">
        <v>18</v>
      </c>
      <c r="B84870" t="s">
        <v>19</v>
      </c>
      <c r="C84870" t="s">
        <v>6814</v>
      </c>
      <c r="D84870">
        <v>38222</v>
      </c>
      <c r="E84870" t="s">
        <v>568</v>
      </c>
      <c r="F84870" t="s">
        <v>569</v>
      </c>
      <c r="G84870" t="s">
        <v>266</v>
      </c>
      <c r="H84870" s="1" t="s">
        <v>169</v>
      </c>
      <c r="I84870" t="s">
        <v>170</v>
      </c>
      <c r="L84870" s="2">
        <v>17.45</v>
      </c>
      <c r="N84870" t="s">
        <v>32</v>
      </c>
      <c r="P84870" t="s">
        <v>32</v>
      </c>
      <c r="Q84870">
        <v>3301</v>
      </c>
      <c r="R84870" t="s">
        <v>301</v>
      </c>
    </row>
    <row r="84871" spans="1:18" x14ac:dyDescent="0.25">
      <c r="A84871" t="s">
        <v>18</v>
      </c>
      <c r="B84871" t="s">
        <v>19</v>
      </c>
      <c r="C84871" t="s">
        <v>6843</v>
      </c>
      <c r="D84871">
        <v>38223</v>
      </c>
      <c r="E84871" t="s">
        <v>900</v>
      </c>
      <c r="F84871" t="s">
        <v>901</v>
      </c>
      <c r="G84871" t="s">
        <v>902</v>
      </c>
      <c r="H84871" s="1" t="s">
        <v>478</v>
      </c>
      <c r="I84871" t="s">
        <v>479</v>
      </c>
      <c r="L84871" s="2">
        <v>6193.16</v>
      </c>
      <c r="N84871" t="s">
        <v>32</v>
      </c>
      <c r="P84871" t="s">
        <v>32</v>
      </c>
      <c r="Q84871">
        <v>2610</v>
      </c>
      <c r="R84871" t="s">
        <v>62</v>
      </c>
    </row>
    <row r="84872" spans="1:18" x14ac:dyDescent="0.25">
      <c r="A84872" t="s">
        <v>18</v>
      </c>
      <c r="B84872" t="s">
        <v>19</v>
      </c>
      <c r="C84872" t="s">
        <v>6814</v>
      </c>
      <c r="D84872">
        <v>38224</v>
      </c>
      <c r="E84872" t="s">
        <v>2179</v>
      </c>
      <c r="F84872" t="s">
        <v>2180</v>
      </c>
      <c r="G84872" t="s">
        <v>2181</v>
      </c>
      <c r="H84872" s="1" t="s">
        <v>712</v>
      </c>
      <c r="I84872" t="s">
        <v>713</v>
      </c>
      <c r="L84872" s="2">
        <v>38.380000000000003</v>
      </c>
      <c r="N84872" t="s">
        <v>32</v>
      </c>
      <c r="P84872" t="s">
        <v>32</v>
      </c>
      <c r="Q84872">
        <v>6700</v>
      </c>
      <c r="R84872" t="s">
        <v>337</v>
      </c>
    </row>
    <row r="84873" spans="1:18" x14ac:dyDescent="0.25">
      <c r="A84873" t="s">
        <v>18</v>
      </c>
      <c r="B84873" t="s">
        <v>19</v>
      </c>
      <c r="C84873" t="s">
        <v>6814</v>
      </c>
      <c r="D84873">
        <v>38225</v>
      </c>
      <c r="E84873" t="s">
        <v>568</v>
      </c>
      <c r="F84873" t="s">
        <v>569</v>
      </c>
      <c r="G84873" t="s">
        <v>266</v>
      </c>
      <c r="H84873" s="1" t="s">
        <v>435</v>
      </c>
      <c r="I84873" t="s">
        <v>436</v>
      </c>
      <c r="L84873" s="2">
        <v>69.900000000000006</v>
      </c>
      <c r="N84873" t="s">
        <v>32</v>
      </c>
      <c r="P84873" t="s">
        <v>32</v>
      </c>
      <c r="Q84873">
        <v>2464</v>
      </c>
      <c r="R84873" t="s">
        <v>3635</v>
      </c>
    </row>
    <row r="84874" spans="1:18" x14ac:dyDescent="0.25">
      <c r="A84874" t="s">
        <v>18</v>
      </c>
      <c r="B84874" t="s">
        <v>19</v>
      </c>
      <c r="C84874" t="s">
        <v>6814</v>
      </c>
      <c r="D84874">
        <v>38225</v>
      </c>
      <c r="E84874" t="s">
        <v>568</v>
      </c>
      <c r="F84874" t="s">
        <v>569</v>
      </c>
      <c r="G84874" t="s">
        <v>266</v>
      </c>
      <c r="H84874" s="1" t="s">
        <v>437</v>
      </c>
      <c r="I84874" t="s">
        <v>438</v>
      </c>
      <c r="L84874" s="2">
        <v>17.510000000000002</v>
      </c>
      <c r="N84874" t="s">
        <v>32</v>
      </c>
      <c r="P84874" t="s">
        <v>32</v>
      </c>
      <c r="Q84874">
        <v>2464</v>
      </c>
      <c r="R84874" t="s">
        <v>3635</v>
      </c>
    </row>
    <row r="84875" spans="1:18" x14ac:dyDescent="0.25">
      <c r="A84875" t="s">
        <v>18</v>
      </c>
      <c r="B84875" t="s">
        <v>19</v>
      </c>
      <c r="C84875" t="s">
        <v>6814</v>
      </c>
      <c r="D84875">
        <v>38225</v>
      </c>
      <c r="E84875" t="s">
        <v>568</v>
      </c>
      <c r="F84875" t="s">
        <v>569</v>
      </c>
      <c r="G84875" t="s">
        <v>266</v>
      </c>
      <c r="H84875" s="1" t="s">
        <v>516</v>
      </c>
      <c r="I84875" t="s">
        <v>517</v>
      </c>
      <c r="L84875" s="2">
        <v>63.95</v>
      </c>
      <c r="N84875" t="s">
        <v>32</v>
      </c>
      <c r="P84875" t="s">
        <v>32</v>
      </c>
      <c r="Q84875">
        <v>2464</v>
      </c>
      <c r="R84875" t="s">
        <v>3635</v>
      </c>
    </row>
    <row r="84876" spans="1:18" x14ac:dyDescent="0.25">
      <c r="A84876" t="s">
        <v>18</v>
      </c>
      <c r="B84876" t="s">
        <v>19</v>
      </c>
      <c r="C84876" t="s">
        <v>6814</v>
      </c>
      <c r="D84876">
        <v>38225</v>
      </c>
      <c r="E84876" t="s">
        <v>568</v>
      </c>
      <c r="F84876" t="s">
        <v>569</v>
      </c>
      <c r="G84876" t="s">
        <v>266</v>
      </c>
      <c r="H84876" s="1" t="s">
        <v>514</v>
      </c>
      <c r="I84876" t="s">
        <v>515</v>
      </c>
      <c r="L84876" s="2">
        <v>24.54</v>
      </c>
      <c r="N84876" t="s">
        <v>32</v>
      </c>
      <c r="P84876" t="s">
        <v>32</v>
      </c>
      <c r="Q84876">
        <v>2464</v>
      </c>
      <c r="R84876" t="s">
        <v>3635</v>
      </c>
    </row>
    <row r="84877" spans="1:18" x14ac:dyDescent="0.25">
      <c r="A84877" t="s">
        <v>18</v>
      </c>
      <c r="B84877" t="s">
        <v>19</v>
      </c>
      <c r="C84877" t="s">
        <v>6814</v>
      </c>
      <c r="D84877">
        <v>38225</v>
      </c>
      <c r="E84877" t="s">
        <v>568</v>
      </c>
      <c r="F84877" t="s">
        <v>569</v>
      </c>
      <c r="G84877" t="s">
        <v>266</v>
      </c>
      <c r="H84877" s="1" t="s">
        <v>658</v>
      </c>
      <c r="I84877" t="s">
        <v>659</v>
      </c>
      <c r="L84877" s="2">
        <v>51.71</v>
      </c>
      <c r="N84877" t="s">
        <v>32</v>
      </c>
      <c r="P84877" t="s">
        <v>32</v>
      </c>
      <c r="Q84877">
        <v>2464</v>
      </c>
      <c r="R84877" t="s">
        <v>3635</v>
      </c>
    </row>
    <row r="84878" spans="1:18" x14ac:dyDescent="0.25">
      <c r="A84878" t="s">
        <v>18</v>
      </c>
      <c r="B84878" t="s">
        <v>19</v>
      </c>
      <c r="C84878" t="s">
        <v>6814</v>
      </c>
      <c r="D84878">
        <v>38226</v>
      </c>
      <c r="E84878" t="s">
        <v>1538</v>
      </c>
      <c r="F84878" t="s">
        <v>1262</v>
      </c>
      <c r="G84878" t="s">
        <v>1263</v>
      </c>
      <c r="H84878" s="1" t="s">
        <v>839</v>
      </c>
      <c r="I84878" t="s">
        <v>840</v>
      </c>
      <c r="L84878" s="2">
        <v>18.239999999999998</v>
      </c>
      <c r="Q84878">
        <v>1328</v>
      </c>
    </row>
    <row r="84879" spans="1:18" x14ac:dyDescent="0.25">
      <c r="A84879" t="s">
        <v>18</v>
      </c>
      <c r="B84879" t="s">
        <v>19</v>
      </c>
      <c r="C84879" t="s">
        <v>6282</v>
      </c>
      <c r="D84879">
        <v>38227</v>
      </c>
      <c r="E84879" t="s">
        <v>1531</v>
      </c>
      <c r="F84879" t="s">
        <v>1532</v>
      </c>
      <c r="G84879" t="s">
        <v>1533</v>
      </c>
      <c r="H84879" s="1" t="s">
        <v>839</v>
      </c>
      <c r="I84879" t="s">
        <v>840</v>
      </c>
      <c r="L84879" s="2">
        <v>0.1</v>
      </c>
      <c r="Q84879">
        <v>1328</v>
      </c>
    </row>
    <row r="84880" spans="1:18" x14ac:dyDescent="0.25">
      <c r="A84880" t="s">
        <v>18</v>
      </c>
      <c r="B84880" t="s">
        <v>19</v>
      </c>
      <c r="C84880" t="s">
        <v>6282</v>
      </c>
      <c r="D84880">
        <v>38228</v>
      </c>
      <c r="E84880" t="s">
        <v>5227</v>
      </c>
      <c r="F84880" t="s">
        <v>5228</v>
      </c>
      <c r="G84880" t="s">
        <v>5229</v>
      </c>
      <c r="H84880" s="1" t="s">
        <v>1223</v>
      </c>
      <c r="I84880" t="s">
        <v>1217</v>
      </c>
      <c r="L84880" s="2">
        <v>738.84</v>
      </c>
      <c r="Q84880">
        <v>1328</v>
      </c>
    </row>
    <row r="84881" spans="1:18" x14ac:dyDescent="0.25">
      <c r="A84881" t="s">
        <v>18</v>
      </c>
      <c r="B84881" t="s">
        <v>19</v>
      </c>
      <c r="C84881" t="s">
        <v>6814</v>
      </c>
      <c r="D84881">
        <v>38229</v>
      </c>
      <c r="E84881" t="s">
        <v>175</v>
      </c>
      <c r="F84881" t="s">
        <v>176</v>
      </c>
      <c r="G84881" t="s">
        <v>177</v>
      </c>
      <c r="H84881" s="1" t="s">
        <v>24</v>
      </c>
      <c r="I84881" t="s">
        <v>25</v>
      </c>
      <c r="L84881" s="2">
        <v>17.850000000000001</v>
      </c>
      <c r="Q84881">
        <v>1328</v>
      </c>
    </row>
    <row r="84882" spans="1:18" x14ac:dyDescent="0.25">
      <c r="A84882" t="s">
        <v>18</v>
      </c>
      <c r="B84882" t="s">
        <v>19</v>
      </c>
      <c r="C84882" t="s">
        <v>6814</v>
      </c>
      <c r="D84882">
        <v>38230</v>
      </c>
      <c r="E84882" t="s">
        <v>5999</v>
      </c>
      <c r="F84882" t="s">
        <v>6000</v>
      </c>
      <c r="G84882" t="s">
        <v>6001</v>
      </c>
      <c r="H84882" s="1" t="s">
        <v>385</v>
      </c>
      <c r="I84882" t="s">
        <v>386</v>
      </c>
      <c r="L84882" s="2">
        <v>16686</v>
      </c>
      <c r="N84882" t="s">
        <v>32</v>
      </c>
      <c r="P84882" t="s">
        <v>32</v>
      </c>
      <c r="Q84882">
        <v>1300</v>
      </c>
      <c r="R84882" t="s">
        <v>87</v>
      </c>
    </row>
    <row r="84883" spans="1:18" x14ac:dyDescent="0.25">
      <c r="A84883" t="s">
        <v>18</v>
      </c>
      <c r="B84883" t="s">
        <v>19</v>
      </c>
      <c r="C84883" t="s">
        <v>6814</v>
      </c>
      <c r="D84883">
        <v>38231</v>
      </c>
      <c r="E84883" t="s">
        <v>7020</v>
      </c>
      <c r="F84883" t="s">
        <v>7021</v>
      </c>
      <c r="G84883" t="s">
        <v>7022</v>
      </c>
      <c r="H84883" s="1" t="s">
        <v>437</v>
      </c>
      <c r="I84883" t="s">
        <v>438</v>
      </c>
      <c r="L84883" s="2">
        <v>754.55</v>
      </c>
      <c r="N84883" t="s">
        <v>32</v>
      </c>
      <c r="P84883" t="s">
        <v>32</v>
      </c>
      <c r="Q84883">
        <v>1340</v>
      </c>
      <c r="R84883" t="s">
        <v>3331</v>
      </c>
    </row>
    <row r="84884" spans="1:18" x14ac:dyDescent="0.25">
      <c r="A84884" t="s">
        <v>18</v>
      </c>
      <c r="B84884" t="s">
        <v>19</v>
      </c>
      <c r="C84884" t="s">
        <v>6814</v>
      </c>
      <c r="D84884">
        <v>38232</v>
      </c>
      <c r="E84884" t="s">
        <v>568</v>
      </c>
      <c r="F84884" t="s">
        <v>569</v>
      </c>
      <c r="G84884" t="s">
        <v>266</v>
      </c>
      <c r="H84884" s="1" t="s">
        <v>435</v>
      </c>
      <c r="I84884" t="s">
        <v>436</v>
      </c>
      <c r="L84884" s="2">
        <v>8.11</v>
      </c>
      <c r="Q84884">
        <v>8200</v>
      </c>
    </row>
    <row r="84885" spans="1:18" x14ac:dyDescent="0.25">
      <c r="A84885" t="s">
        <v>18</v>
      </c>
      <c r="B84885" t="s">
        <v>19</v>
      </c>
      <c r="C84885" t="s">
        <v>6814</v>
      </c>
      <c r="D84885">
        <v>38232</v>
      </c>
      <c r="E84885" t="s">
        <v>568</v>
      </c>
      <c r="F84885" t="s">
        <v>569</v>
      </c>
      <c r="G84885" t="s">
        <v>266</v>
      </c>
      <c r="H84885" s="1" t="s">
        <v>516</v>
      </c>
      <c r="I84885" t="s">
        <v>517</v>
      </c>
      <c r="L84885" s="2">
        <v>27.41</v>
      </c>
      <c r="Q84885">
        <v>8003</v>
      </c>
    </row>
    <row r="84886" spans="1:18" x14ac:dyDescent="0.25">
      <c r="A84886" t="s">
        <v>18</v>
      </c>
      <c r="B84886" t="s">
        <v>19</v>
      </c>
      <c r="C84886" t="s">
        <v>6814</v>
      </c>
      <c r="D84886">
        <v>38232</v>
      </c>
      <c r="E84886" t="s">
        <v>568</v>
      </c>
      <c r="F84886" t="s">
        <v>569</v>
      </c>
      <c r="G84886" t="s">
        <v>266</v>
      </c>
      <c r="H84886" s="1" t="s">
        <v>516</v>
      </c>
      <c r="I84886" t="s">
        <v>517</v>
      </c>
      <c r="L84886" s="2">
        <v>49.34</v>
      </c>
      <c r="Q84886">
        <v>8100</v>
      </c>
    </row>
    <row r="84887" spans="1:18" x14ac:dyDescent="0.25">
      <c r="A84887" t="s">
        <v>18</v>
      </c>
      <c r="B84887" t="s">
        <v>19</v>
      </c>
      <c r="C84887" t="s">
        <v>6814</v>
      </c>
      <c r="D84887">
        <v>38232</v>
      </c>
      <c r="E84887" t="s">
        <v>568</v>
      </c>
      <c r="F84887" t="s">
        <v>569</v>
      </c>
      <c r="G84887" t="s">
        <v>266</v>
      </c>
      <c r="H84887" s="1" t="s">
        <v>516</v>
      </c>
      <c r="I84887" t="s">
        <v>517</v>
      </c>
      <c r="L84887" s="2">
        <v>13.7</v>
      </c>
      <c r="Q84887">
        <v>8103</v>
      </c>
    </row>
    <row r="84888" spans="1:18" x14ac:dyDescent="0.25">
      <c r="A84888" t="s">
        <v>18</v>
      </c>
      <c r="B84888" t="s">
        <v>19</v>
      </c>
      <c r="C84888" t="s">
        <v>6814</v>
      </c>
      <c r="D84888">
        <v>38232</v>
      </c>
      <c r="E84888" t="s">
        <v>568</v>
      </c>
      <c r="F84888" t="s">
        <v>569</v>
      </c>
      <c r="G84888" t="s">
        <v>266</v>
      </c>
      <c r="H84888" s="1" t="s">
        <v>516</v>
      </c>
      <c r="I84888" t="s">
        <v>517</v>
      </c>
      <c r="L84888" s="2">
        <v>1.78</v>
      </c>
      <c r="Q84888">
        <v>8200</v>
      </c>
    </row>
    <row r="84889" spans="1:18" x14ac:dyDescent="0.25">
      <c r="A84889" t="s">
        <v>18</v>
      </c>
      <c r="B84889" t="s">
        <v>19</v>
      </c>
      <c r="C84889" t="s">
        <v>6814</v>
      </c>
      <c r="D84889">
        <v>38232</v>
      </c>
      <c r="E84889" t="s">
        <v>568</v>
      </c>
      <c r="F84889" t="s">
        <v>569</v>
      </c>
      <c r="G84889" t="s">
        <v>266</v>
      </c>
      <c r="H84889" s="1" t="s">
        <v>516</v>
      </c>
      <c r="I84889" t="s">
        <v>517</v>
      </c>
      <c r="L84889" s="2">
        <v>1.04</v>
      </c>
      <c r="Q84889">
        <v>8003</v>
      </c>
    </row>
    <row r="84890" spans="1:18" x14ac:dyDescent="0.25">
      <c r="A84890" t="s">
        <v>18</v>
      </c>
      <c r="B84890" t="s">
        <v>19</v>
      </c>
      <c r="C84890" t="s">
        <v>6814</v>
      </c>
      <c r="D84890">
        <v>38232</v>
      </c>
      <c r="E84890" t="s">
        <v>568</v>
      </c>
      <c r="F84890" t="s">
        <v>569</v>
      </c>
      <c r="G84890" t="s">
        <v>266</v>
      </c>
      <c r="H84890" s="1" t="s">
        <v>516</v>
      </c>
      <c r="I84890" t="s">
        <v>517</v>
      </c>
      <c r="L84890" s="2">
        <v>1.88</v>
      </c>
      <c r="Q84890">
        <v>8100</v>
      </c>
    </row>
    <row r="84891" spans="1:18" x14ac:dyDescent="0.25">
      <c r="A84891" t="s">
        <v>18</v>
      </c>
      <c r="B84891" t="s">
        <v>19</v>
      </c>
      <c r="C84891" t="s">
        <v>6814</v>
      </c>
      <c r="D84891">
        <v>38232</v>
      </c>
      <c r="E84891" t="s">
        <v>568</v>
      </c>
      <c r="F84891" t="s">
        <v>569</v>
      </c>
      <c r="G84891" t="s">
        <v>266</v>
      </c>
      <c r="H84891" s="1" t="s">
        <v>516</v>
      </c>
      <c r="I84891" t="s">
        <v>517</v>
      </c>
      <c r="L84891" s="2">
        <v>0.53</v>
      </c>
      <c r="Q84891">
        <v>8103</v>
      </c>
    </row>
    <row r="84892" spans="1:18" x14ac:dyDescent="0.25">
      <c r="A84892" t="s">
        <v>18</v>
      </c>
      <c r="B84892" t="s">
        <v>19</v>
      </c>
      <c r="C84892" t="s">
        <v>6814</v>
      </c>
      <c r="D84892">
        <v>38232</v>
      </c>
      <c r="E84892" t="s">
        <v>568</v>
      </c>
      <c r="F84892" t="s">
        <v>569</v>
      </c>
      <c r="G84892" t="s">
        <v>266</v>
      </c>
      <c r="H84892" s="1" t="s">
        <v>516</v>
      </c>
      <c r="I84892" t="s">
        <v>517</v>
      </c>
      <c r="L84892" s="2">
        <v>46.6</v>
      </c>
      <c r="Q84892">
        <v>8200</v>
      </c>
    </row>
    <row r="84893" spans="1:18" x14ac:dyDescent="0.25">
      <c r="A84893" t="s">
        <v>18</v>
      </c>
      <c r="B84893" t="s">
        <v>19</v>
      </c>
      <c r="C84893" t="s">
        <v>6814</v>
      </c>
      <c r="D84893">
        <v>38232</v>
      </c>
      <c r="E84893" t="s">
        <v>568</v>
      </c>
      <c r="F84893" t="s">
        <v>569</v>
      </c>
      <c r="G84893" t="s">
        <v>266</v>
      </c>
      <c r="H84893" s="1" t="s">
        <v>435</v>
      </c>
      <c r="I84893" t="s">
        <v>436</v>
      </c>
      <c r="L84893" s="2">
        <v>8.6</v>
      </c>
      <c r="Q84893">
        <v>8100</v>
      </c>
    </row>
    <row r="84894" spans="1:18" x14ac:dyDescent="0.25">
      <c r="A84894" t="s">
        <v>18</v>
      </c>
      <c r="B84894" t="s">
        <v>19</v>
      </c>
      <c r="C84894" t="s">
        <v>6814</v>
      </c>
      <c r="D84894">
        <v>38232</v>
      </c>
      <c r="E84894" t="s">
        <v>568</v>
      </c>
      <c r="F84894" t="s">
        <v>569</v>
      </c>
      <c r="G84894" t="s">
        <v>266</v>
      </c>
      <c r="H84894" s="1" t="s">
        <v>435</v>
      </c>
      <c r="I84894" t="s">
        <v>436</v>
      </c>
      <c r="L84894" s="2">
        <v>2.39</v>
      </c>
      <c r="Q84894">
        <v>8103</v>
      </c>
    </row>
    <row r="84895" spans="1:18" x14ac:dyDescent="0.25">
      <c r="A84895" t="s">
        <v>18</v>
      </c>
      <c r="B84895" t="s">
        <v>19</v>
      </c>
      <c r="C84895" t="s">
        <v>6814</v>
      </c>
      <c r="D84895">
        <v>38232</v>
      </c>
      <c r="E84895" t="s">
        <v>568</v>
      </c>
      <c r="F84895" t="s">
        <v>569</v>
      </c>
      <c r="G84895" t="s">
        <v>266</v>
      </c>
      <c r="H84895" s="1" t="s">
        <v>435</v>
      </c>
      <c r="I84895" t="s">
        <v>436</v>
      </c>
      <c r="L84895" s="2">
        <v>9.3800000000000008</v>
      </c>
      <c r="Q84895">
        <v>8200</v>
      </c>
    </row>
    <row r="84896" spans="1:18" x14ac:dyDescent="0.25">
      <c r="A84896" t="s">
        <v>18</v>
      </c>
      <c r="B84896" t="s">
        <v>19</v>
      </c>
      <c r="C84896" t="s">
        <v>6814</v>
      </c>
      <c r="D84896">
        <v>38232</v>
      </c>
      <c r="E84896" t="s">
        <v>568</v>
      </c>
      <c r="F84896" t="s">
        <v>569</v>
      </c>
      <c r="G84896" t="s">
        <v>266</v>
      </c>
      <c r="H84896" s="1" t="s">
        <v>756</v>
      </c>
      <c r="I84896" t="s">
        <v>757</v>
      </c>
      <c r="L84896" s="2">
        <v>19.04</v>
      </c>
      <c r="Q84896">
        <v>8003</v>
      </c>
    </row>
    <row r="84897" spans="1:18" x14ac:dyDescent="0.25">
      <c r="A84897" t="s">
        <v>18</v>
      </c>
      <c r="B84897" t="s">
        <v>19</v>
      </c>
      <c r="C84897" t="s">
        <v>6814</v>
      </c>
      <c r="D84897">
        <v>38232</v>
      </c>
      <c r="E84897" t="s">
        <v>568</v>
      </c>
      <c r="F84897" t="s">
        <v>569</v>
      </c>
      <c r="G84897" t="s">
        <v>266</v>
      </c>
      <c r="H84897" s="1" t="s">
        <v>756</v>
      </c>
      <c r="I84897" t="s">
        <v>757</v>
      </c>
      <c r="L84897" s="2">
        <v>34.26</v>
      </c>
      <c r="Q84897">
        <v>8100</v>
      </c>
    </row>
    <row r="84898" spans="1:18" x14ac:dyDescent="0.25">
      <c r="A84898" t="s">
        <v>18</v>
      </c>
      <c r="B84898" t="s">
        <v>19</v>
      </c>
      <c r="C84898" t="s">
        <v>6814</v>
      </c>
      <c r="D84898">
        <v>38232</v>
      </c>
      <c r="E84898" t="s">
        <v>568</v>
      </c>
      <c r="F84898" t="s">
        <v>569</v>
      </c>
      <c r="G84898" t="s">
        <v>266</v>
      </c>
      <c r="H84898" s="1" t="s">
        <v>756</v>
      </c>
      <c r="I84898" t="s">
        <v>757</v>
      </c>
      <c r="L84898" s="2">
        <v>9.52</v>
      </c>
      <c r="Q84898">
        <v>8103</v>
      </c>
    </row>
    <row r="84899" spans="1:18" x14ac:dyDescent="0.25">
      <c r="A84899" t="s">
        <v>18</v>
      </c>
      <c r="B84899" t="s">
        <v>19</v>
      </c>
      <c r="C84899" t="s">
        <v>6814</v>
      </c>
      <c r="D84899">
        <v>38232</v>
      </c>
      <c r="E84899" t="s">
        <v>568</v>
      </c>
      <c r="F84899" t="s">
        <v>569</v>
      </c>
      <c r="G84899" t="s">
        <v>266</v>
      </c>
      <c r="H84899" s="1" t="s">
        <v>756</v>
      </c>
      <c r="I84899" t="s">
        <v>757</v>
      </c>
      <c r="L84899" s="2">
        <v>32.36</v>
      </c>
      <c r="Q84899">
        <v>8200</v>
      </c>
    </row>
    <row r="84900" spans="1:18" x14ac:dyDescent="0.25">
      <c r="A84900" t="s">
        <v>18</v>
      </c>
      <c r="B84900" t="s">
        <v>19</v>
      </c>
      <c r="C84900" t="s">
        <v>6814</v>
      </c>
      <c r="D84900">
        <v>38232</v>
      </c>
      <c r="E84900" t="s">
        <v>568</v>
      </c>
      <c r="F84900" t="s">
        <v>569</v>
      </c>
      <c r="G84900" t="s">
        <v>266</v>
      </c>
      <c r="H84900" s="1" t="s">
        <v>435</v>
      </c>
      <c r="I84900" t="s">
        <v>436</v>
      </c>
      <c r="L84900" s="2">
        <v>4.7699999999999996</v>
      </c>
      <c r="Q84900">
        <v>8003</v>
      </c>
    </row>
    <row r="84901" spans="1:18" x14ac:dyDescent="0.25">
      <c r="A84901" t="s">
        <v>18</v>
      </c>
      <c r="B84901" t="s">
        <v>19</v>
      </c>
      <c r="C84901" t="s">
        <v>6814</v>
      </c>
      <c r="D84901">
        <v>38232</v>
      </c>
      <c r="E84901" t="s">
        <v>568</v>
      </c>
      <c r="F84901" t="s">
        <v>569</v>
      </c>
      <c r="G84901" t="s">
        <v>266</v>
      </c>
      <c r="H84901" s="1" t="s">
        <v>435</v>
      </c>
      <c r="I84901" t="s">
        <v>436</v>
      </c>
      <c r="L84901" s="2">
        <v>5.52</v>
      </c>
      <c r="Q84901">
        <v>8003</v>
      </c>
    </row>
    <row r="84902" spans="1:18" x14ac:dyDescent="0.25">
      <c r="A84902" t="s">
        <v>18</v>
      </c>
      <c r="B84902" t="s">
        <v>19</v>
      </c>
      <c r="C84902" t="s">
        <v>6814</v>
      </c>
      <c r="D84902">
        <v>38232</v>
      </c>
      <c r="E84902" t="s">
        <v>568</v>
      </c>
      <c r="F84902" t="s">
        <v>569</v>
      </c>
      <c r="G84902" t="s">
        <v>266</v>
      </c>
      <c r="H84902" s="1" t="s">
        <v>435</v>
      </c>
      <c r="I84902" t="s">
        <v>436</v>
      </c>
      <c r="L84902" s="2">
        <v>9.94</v>
      </c>
      <c r="Q84902">
        <v>8100</v>
      </c>
    </row>
    <row r="84903" spans="1:18" x14ac:dyDescent="0.25">
      <c r="A84903" t="s">
        <v>18</v>
      </c>
      <c r="B84903" t="s">
        <v>19</v>
      </c>
      <c r="C84903" t="s">
        <v>6814</v>
      </c>
      <c r="D84903">
        <v>38232</v>
      </c>
      <c r="E84903" t="s">
        <v>568</v>
      </c>
      <c r="F84903" t="s">
        <v>569</v>
      </c>
      <c r="G84903" t="s">
        <v>266</v>
      </c>
      <c r="H84903" s="1" t="s">
        <v>435</v>
      </c>
      <c r="I84903" t="s">
        <v>436</v>
      </c>
      <c r="L84903" s="2">
        <v>2.76</v>
      </c>
      <c r="Q84903">
        <v>8103</v>
      </c>
    </row>
    <row r="84904" spans="1:18" x14ac:dyDescent="0.25">
      <c r="A84904" t="s">
        <v>18</v>
      </c>
      <c r="B84904" t="s">
        <v>19</v>
      </c>
      <c r="C84904" t="s">
        <v>6814</v>
      </c>
      <c r="D84904">
        <v>38232</v>
      </c>
      <c r="E84904" t="s">
        <v>568</v>
      </c>
      <c r="F84904" t="s">
        <v>569</v>
      </c>
      <c r="G84904" t="s">
        <v>266</v>
      </c>
      <c r="H84904" s="1" t="s">
        <v>1051</v>
      </c>
      <c r="I84904" t="s">
        <v>1052</v>
      </c>
      <c r="L84904" s="2">
        <v>3.98</v>
      </c>
      <c r="Q84904">
        <v>8200</v>
      </c>
    </row>
    <row r="84905" spans="1:18" x14ac:dyDescent="0.25">
      <c r="A84905" t="s">
        <v>18</v>
      </c>
      <c r="B84905" t="s">
        <v>19</v>
      </c>
      <c r="C84905" t="s">
        <v>6945</v>
      </c>
      <c r="D84905">
        <v>38233</v>
      </c>
      <c r="E84905" t="s">
        <v>1568</v>
      </c>
      <c r="F84905" t="s">
        <v>1569</v>
      </c>
      <c r="G84905" t="s">
        <v>1570</v>
      </c>
      <c r="H84905" s="1" t="s">
        <v>584</v>
      </c>
      <c r="I84905" t="s">
        <v>585</v>
      </c>
      <c r="L84905" s="2">
        <v>-9.4600000000000009</v>
      </c>
      <c r="N84905" t="s">
        <v>32</v>
      </c>
      <c r="P84905" t="s">
        <v>32</v>
      </c>
      <c r="Q84905">
        <v>2516</v>
      </c>
      <c r="R84905" t="s">
        <v>303</v>
      </c>
    </row>
    <row r="84906" spans="1:18" x14ac:dyDescent="0.25">
      <c r="A84906" t="s">
        <v>18</v>
      </c>
      <c r="B84906" t="s">
        <v>19</v>
      </c>
      <c r="C84906" t="s">
        <v>6945</v>
      </c>
      <c r="D84906">
        <v>38233</v>
      </c>
      <c r="E84906" t="s">
        <v>1568</v>
      </c>
      <c r="F84906" t="s">
        <v>1569</v>
      </c>
      <c r="G84906" t="s">
        <v>1570</v>
      </c>
      <c r="H84906" s="1" t="s">
        <v>584</v>
      </c>
      <c r="I84906" t="s">
        <v>585</v>
      </c>
      <c r="L84906" s="2">
        <v>-3.13</v>
      </c>
      <c r="N84906" t="s">
        <v>32</v>
      </c>
      <c r="P84906" t="s">
        <v>32</v>
      </c>
      <c r="Q84906">
        <v>2516</v>
      </c>
      <c r="R84906" t="s">
        <v>303</v>
      </c>
    </row>
    <row r="84907" spans="1:18" x14ac:dyDescent="0.25">
      <c r="A84907" t="s">
        <v>18</v>
      </c>
      <c r="B84907" t="s">
        <v>19</v>
      </c>
      <c r="C84907" t="s">
        <v>6814</v>
      </c>
      <c r="D84907">
        <v>38234</v>
      </c>
      <c r="E84907" t="s">
        <v>175</v>
      </c>
      <c r="F84907" t="s">
        <v>176</v>
      </c>
      <c r="G84907" t="s">
        <v>177</v>
      </c>
      <c r="H84907" s="1" t="s">
        <v>260</v>
      </c>
      <c r="I84907" t="s">
        <v>261</v>
      </c>
      <c r="L84907" s="2">
        <v>1202.52</v>
      </c>
      <c r="N84907" t="s">
        <v>32</v>
      </c>
      <c r="P84907" t="s">
        <v>32</v>
      </c>
      <c r="Q84907">
        <v>1390</v>
      </c>
      <c r="R84907" t="s">
        <v>246</v>
      </c>
    </row>
    <row r="84908" spans="1:18" x14ac:dyDescent="0.25">
      <c r="A84908" t="s">
        <v>18</v>
      </c>
      <c r="B84908" t="s">
        <v>19</v>
      </c>
      <c r="C84908" t="s">
        <v>6814</v>
      </c>
      <c r="D84908">
        <v>38234</v>
      </c>
      <c r="E84908" t="s">
        <v>175</v>
      </c>
      <c r="F84908" t="s">
        <v>176</v>
      </c>
      <c r="G84908" t="s">
        <v>177</v>
      </c>
      <c r="H84908" s="1" t="s">
        <v>260</v>
      </c>
      <c r="I84908" t="s">
        <v>261</v>
      </c>
      <c r="L84908" s="2">
        <v>2.2200000000000002</v>
      </c>
      <c r="N84908" t="s">
        <v>32</v>
      </c>
      <c r="P84908" t="s">
        <v>32</v>
      </c>
      <c r="Q84908">
        <v>7451</v>
      </c>
      <c r="R84908" t="s">
        <v>784</v>
      </c>
    </row>
    <row r="84909" spans="1:18" x14ac:dyDescent="0.25">
      <c r="A84909" t="s">
        <v>18</v>
      </c>
      <c r="B84909" t="s">
        <v>19</v>
      </c>
      <c r="C84909" t="s">
        <v>6814</v>
      </c>
      <c r="D84909">
        <v>38234</v>
      </c>
      <c r="E84909" t="s">
        <v>175</v>
      </c>
      <c r="F84909" t="s">
        <v>176</v>
      </c>
      <c r="G84909" t="s">
        <v>177</v>
      </c>
      <c r="H84909" s="1" t="s">
        <v>260</v>
      </c>
      <c r="I84909" t="s">
        <v>261</v>
      </c>
      <c r="L84909" s="2">
        <v>12.2</v>
      </c>
      <c r="N84909" t="s">
        <v>32</v>
      </c>
      <c r="P84909" t="s">
        <v>32</v>
      </c>
      <c r="Q84909">
        <v>7451</v>
      </c>
      <c r="R84909" t="s">
        <v>784</v>
      </c>
    </row>
    <row r="84910" spans="1:18" x14ac:dyDescent="0.25">
      <c r="A84910" t="s">
        <v>18</v>
      </c>
      <c r="B84910" t="s">
        <v>19</v>
      </c>
      <c r="C84910" t="s">
        <v>6814</v>
      </c>
      <c r="D84910">
        <v>38234</v>
      </c>
      <c r="E84910" t="s">
        <v>175</v>
      </c>
      <c r="F84910" t="s">
        <v>176</v>
      </c>
      <c r="G84910" t="s">
        <v>177</v>
      </c>
      <c r="H84910" s="1" t="s">
        <v>260</v>
      </c>
      <c r="I84910" t="s">
        <v>261</v>
      </c>
      <c r="L84910" s="2">
        <v>41.03</v>
      </c>
      <c r="N84910" t="s">
        <v>32</v>
      </c>
      <c r="P84910" t="s">
        <v>32</v>
      </c>
      <c r="Q84910">
        <v>7451</v>
      </c>
      <c r="R84910" t="s">
        <v>784</v>
      </c>
    </row>
    <row r="84911" spans="1:18" x14ac:dyDescent="0.25">
      <c r="A84911" t="s">
        <v>18</v>
      </c>
      <c r="B84911" t="s">
        <v>19</v>
      </c>
      <c r="C84911" t="s">
        <v>6814</v>
      </c>
      <c r="D84911">
        <v>38234</v>
      </c>
      <c r="E84911" t="s">
        <v>175</v>
      </c>
      <c r="F84911" t="s">
        <v>176</v>
      </c>
      <c r="G84911" t="s">
        <v>177</v>
      </c>
      <c r="H84911" s="1" t="s">
        <v>260</v>
      </c>
      <c r="I84911" t="s">
        <v>261</v>
      </c>
      <c r="L84911" s="2">
        <v>18.920000000000002</v>
      </c>
      <c r="N84911" t="s">
        <v>32</v>
      </c>
      <c r="P84911" t="s">
        <v>32</v>
      </c>
      <c r="Q84911">
        <v>8511</v>
      </c>
      <c r="R84911" t="s">
        <v>218</v>
      </c>
    </row>
    <row r="84912" spans="1:18" x14ac:dyDescent="0.25">
      <c r="A84912" t="s">
        <v>18</v>
      </c>
      <c r="B84912" t="s">
        <v>19</v>
      </c>
      <c r="C84912" t="s">
        <v>6814</v>
      </c>
      <c r="D84912">
        <v>38235</v>
      </c>
      <c r="E84912" t="s">
        <v>1098</v>
      </c>
      <c r="F84912" t="s">
        <v>1099</v>
      </c>
      <c r="G84912" t="s">
        <v>1100</v>
      </c>
      <c r="H84912" s="1" t="s">
        <v>385</v>
      </c>
      <c r="I84912" t="s">
        <v>386</v>
      </c>
      <c r="L84912" s="2">
        <v>5717.5</v>
      </c>
      <c r="N84912" t="s">
        <v>32</v>
      </c>
      <c r="P84912" t="s">
        <v>32</v>
      </c>
      <c r="Q84912">
        <v>5330</v>
      </c>
      <c r="R84912" t="s">
        <v>598</v>
      </c>
    </row>
    <row r="84913" spans="1:18" x14ac:dyDescent="0.25">
      <c r="A84913" t="s">
        <v>18</v>
      </c>
      <c r="B84913" t="s">
        <v>19</v>
      </c>
      <c r="C84913" t="s">
        <v>6383</v>
      </c>
      <c r="D84913">
        <v>38236</v>
      </c>
      <c r="E84913" t="s">
        <v>2653</v>
      </c>
      <c r="F84913" t="s">
        <v>2654</v>
      </c>
      <c r="G84913" t="s">
        <v>2655</v>
      </c>
      <c r="H84913" s="1" t="s">
        <v>608</v>
      </c>
      <c r="I84913" t="s">
        <v>609</v>
      </c>
      <c r="L84913" s="2">
        <v>1085.02</v>
      </c>
      <c r="N84913" t="s">
        <v>32</v>
      </c>
      <c r="P84913" t="s">
        <v>32</v>
      </c>
      <c r="Q84913">
        <v>2635</v>
      </c>
      <c r="R84913" t="s">
        <v>204</v>
      </c>
    </row>
    <row r="84914" spans="1:18" x14ac:dyDescent="0.25">
      <c r="A84914" t="s">
        <v>18</v>
      </c>
      <c r="B84914" t="s">
        <v>19</v>
      </c>
      <c r="C84914" t="s">
        <v>6383</v>
      </c>
      <c r="D84914">
        <v>38236</v>
      </c>
      <c r="E84914" t="s">
        <v>2653</v>
      </c>
      <c r="F84914" t="s">
        <v>2654</v>
      </c>
      <c r="G84914" t="s">
        <v>2655</v>
      </c>
      <c r="H84914" s="1" t="s">
        <v>514</v>
      </c>
      <c r="I84914" t="s">
        <v>515</v>
      </c>
      <c r="L84914" s="2">
        <v>86.1</v>
      </c>
      <c r="N84914" t="s">
        <v>32</v>
      </c>
      <c r="P84914" t="s">
        <v>32</v>
      </c>
      <c r="Q84914">
        <v>2350</v>
      </c>
      <c r="R84914" t="s">
        <v>38</v>
      </c>
    </row>
    <row r="84915" spans="1:18" x14ac:dyDescent="0.25">
      <c r="A84915" t="s">
        <v>18</v>
      </c>
      <c r="B84915" t="s">
        <v>19</v>
      </c>
      <c r="C84915" t="s">
        <v>6383</v>
      </c>
      <c r="D84915">
        <v>38236</v>
      </c>
      <c r="E84915" t="s">
        <v>2653</v>
      </c>
      <c r="F84915" t="s">
        <v>2654</v>
      </c>
      <c r="G84915" t="s">
        <v>2655</v>
      </c>
      <c r="H84915" s="1" t="s">
        <v>4629</v>
      </c>
      <c r="I84915" t="s">
        <v>4630</v>
      </c>
      <c r="L84915" s="2">
        <v>20</v>
      </c>
      <c r="N84915" t="s">
        <v>32</v>
      </c>
      <c r="P84915" t="s">
        <v>32</v>
      </c>
      <c r="Q84915">
        <v>2621</v>
      </c>
      <c r="R84915" t="s">
        <v>205</v>
      </c>
    </row>
    <row r="84916" spans="1:18" x14ac:dyDescent="0.25">
      <c r="A84916" t="s">
        <v>18</v>
      </c>
      <c r="B84916" t="s">
        <v>19</v>
      </c>
      <c r="C84916" t="s">
        <v>6383</v>
      </c>
      <c r="D84916">
        <v>38236</v>
      </c>
      <c r="E84916" t="s">
        <v>2653</v>
      </c>
      <c r="F84916" t="s">
        <v>2654</v>
      </c>
      <c r="G84916" t="s">
        <v>2655</v>
      </c>
      <c r="H84916" s="1" t="s">
        <v>537</v>
      </c>
      <c r="I84916" t="s">
        <v>538</v>
      </c>
      <c r="L84916" s="2">
        <v>295.38</v>
      </c>
      <c r="N84916" t="s">
        <v>32</v>
      </c>
      <c r="P84916" t="s">
        <v>32</v>
      </c>
      <c r="Q84916">
        <v>3601</v>
      </c>
      <c r="R84916" t="s">
        <v>42</v>
      </c>
    </row>
    <row r="84917" spans="1:18" x14ac:dyDescent="0.25">
      <c r="A84917" t="s">
        <v>18</v>
      </c>
      <c r="B84917" t="s">
        <v>19</v>
      </c>
      <c r="C84917" t="s">
        <v>6383</v>
      </c>
      <c r="D84917">
        <v>38236</v>
      </c>
      <c r="E84917" t="s">
        <v>2653</v>
      </c>
      <c r="F84917" t="s">
        <v>2654</v>
      </c>
      <c r="G84917" t="s">
        <v>2655</v>
      </c>
      <c r="H84917" s="1" t="s">
        <v>537</v>
      </c>
      <c r="I84917" t="s">
        <v>538</v>
      </c>
      <c r="L84917" s="2">
        <v>223.11</v>
      </c>
      <c r="N84917" t="s">
        <v>32</v>
      </c>
      <c r="P84917" t="s">
        <v>32</v>
      </c>
      <c r="Q84917">
        <v>2111</v>
      </c>
      <c r="R84917" t="s">
        <v>83</v>
      </c>
    </row>
    <row r="84918" spans="1:18" x14ac:dyDescent="0.25">
      <c r="A84918" t="s">
        <v>18</v>
      </c>
      <c r="B84918" t="s">
        <v>19</v>
      </c>
      <c r="C84918" t="s">
        <v>6383</v>
      </c>
      <c r="D84918">
        <v>38236</v>
      </c>
      <c r="E84918" t="s">
        <v>2653</v>
      </c>
      <c r="F84918" t="s">
        <v>2654</v>
      </c>
      <c r="G84918" t="s">
        <v>2655</v>
      </c>
      <c r="H84918" s="1" t="s">
        <v>537</v>
      </c>
      <c r="I84918" t="s">
        <v>538</v>
      </c>
      <c r="L84918" s="2">
        <v>921.54</v>
      </c>
      <c r="N84918" t="s">
        <v>32</v>
      </c>
      <c r="P84918" t="s">
        <v>32</v>
      </c>
      <c r="Q84918">
        <v>3601</v>
      </c>
      <c r="R84918" t="s">
        <v>42</v>
      </c>
    </row>
    <row r="84919" spans="1:18" x14ac:dyDescent="0.25">
      <c r="A84919" t="s">
        <v>18</v>
      </c>
      <c r="B84919" t="s">
        <v>19</v>
      </c>
      <c r="C84919" t="s">
        <v>6814</v>
      </c>
      <c r="D84919">
        <v>38237</v>
      </c>
      <c r="E84919" t="s">
        <v>2335</v>
      </c>
      <c r="F84919" t="s">
        <v>2336</v>
      </c>
      <c r="G84919" t="s">
        <v>2337</v>
      </c>
      <c r="H84919" s="1" t="s">
        <v>385</v>
      </c>
      <c r="I84919" t="s">
        <v>386</v>
      </c>
      <c r="L84919" s="2">
        <v>95</v>
      </c>
      <c r="N84919" t="s">
        <v>32</v>
      </c>
      <c r="P84919" t="s">
        <v>32</v>
      </c>
      <c r="Q84919">
        <v>5930</v>
      </c>
      <c r="R84919" t="s">
        <v>223</v>
      </c>
    </row>
    <row r="84920" spans="1:18" x14ac:dyDescent="0.25">
      <c r="A84920" t="s">
        <v>18</v>
      </c>
      <c r="B84920" t="s">
        <v>19</v>
      </c>
      <c r="C84920" t="s">
        <v>6814</v>
      </c>
      <c r="D84920">
        <v>38238</v>
      </c>
      <c r="E84920" t="s">
        <v>175</v>
      </c>
      <c r="F84920" t="s">
        <v>176</v>
      </c>
      <c r="G84920" t="s">
        <v>177</v>
      </c>
      <c r="H84920" s="1" t="s">
        <v>385</v>
      </c>
      <c r="I84920" t="s">
        <v>386</v>
      </c>
      <c r="L84920" s="2">
        <v>750</v>
      </c>
      <c r="N84920" t="s">
        <v>32</v>
      </c>
      <c r="P84920" t="s">
        <v>32</v>
      </c>
      <c r="Q84920">
        <v>1351</v>
      </c>
      <c r="R84920" t="s">
        <v>5911</v>
      </c>
    </row>
    <row r="84921" spans="1:18" x14ac:dyDescent="0.25">
      <c r="A84921" t="s">
        <v>18</v>
      </c>
      <c r="B84921" t="s">
        <v>19</v>
      </c>
      <c r="C84921" t="s">
        <v>6814</v>
      </c>
      <c r="D84921">
        <v>38239</v>
      </c>
      <c r="E84921" t="s">
        <v>568</v>
      </c>
      <c r="F84921" t="s">
        <v>569</v>
      </c>
      <c r="G84921" t="s">
        <v>266</v>
      </c>
      <c r="H84921" s="1" t="s">
        <v>516</v>
      </c>
      <c r="I84921" t="s">
        <v>517</v>
      </c>
      <c r="L84921" s="2">
        <v>32.4</v>
      </c>
      <c r="N84921" t="s">
        <v>32</v>
      </c>
      <c r="P84921" t="s">
        <v>32</v>
      </c>
      <c r="Q84921">
        <v>2250</v>
      </c>
      <c r="R84921" t="s">
        <v>284</v>
      </c>
    </row>
    <row r="84922" spans="1:18" x14ac:dyDescent="0.25">
      <c r="A84922" t="s">
        <v>18</v>
      </c>
      <c r="B84922" t="s">
        <v>19</v>
      </c>
      <c r="C84922" t="s">
        <v>6814</v>
      </c>
      <c r="D84922">
        <v>38239</v>
      </c>
      <c r="E84922" t="s">
        <v>568</v>
      </c>
      <c r="F84922" t="s">
        <v>569</v>
      </c>
      <c r="G84922" t="s">
        <v>266</v>
      </c>
      <c r="H84922" s="1" t="s">
        <v>514</v>
      </c>
      <c r="I84922" t="s">
        <v>515</v>
      </c>
      <c r="L84922" s="2">
        <v>167.86</v>
      </c>
      <c r="N84922" t="s">
        <v>32</v>
      </c>
      <c r="P84922" t="s">
        <v>32</v>
      </c>
      <c r="Q84922">
        <v>2250</v>
      </c>
      <c r="R84922" t="s">
        <v>284</v>
      </c>
    </row>
    <row r="84923" spans="1:18" x14ac:dyDescent="0.25">
      <c r="A84923" t="s">
        <v>18</v>
      </c>
      <c r="B84923" t="s">
        <v>19</v>
      </c>
      <c r="C84923" t="s">
        <v>6814</v>
      </c>
      <c r="D84923">
        <v>38239</v>
      </c>
      <c r="E84923" t="s">
        <v>568</v>
      </c>
      <c r="F84923" t="s">
        <v>569</v>
      </c>
      <c r="G84923" t="s">
        <v>266</v>
      </c>
      <c r="H84923" s="1" t="s">
        <v>608</v>
      </c>
      <c r="I84923" t="s">
        <v>609</v>
      </c>
      <c r="L84923" s="2">
        <v>18.39</v>
      </c>
      <c r="N84923" t="s">
        <v>32</v>
      </c>
      <c r="P84923" t="s">
        <v>32</v>
      </c>
      <c r="Q84923">
        <v>2250</v>
      </c>
      <c r="R84923" t="s">
        <v>284</v>
      </c>
    </row>
    <row r="84924" spans="1:18" x14ac:dyDescent="0.25">
      <c r="A84924" t="s">
        <v>18</v>
      </c>
      <c r="B84924" t="s">
        <v>19</v>
      </c>
      <c r="C84924" t="s">
        <v>6814</v>
      </c>
      <c r="D84924">
        <v>38239</v>
      </c>
      <c r="E84924" t="s">
        <v>568</v>
      </c>
      <c r="F84924" t="s">
        <v>569</v>
      </c>
      <c r="G84924" t="s">
        <v>266</v>
      </c>
      <c r="H84924" s="1" t="s">
        <v>435</v>
      </c>
      <c r="I84924" t="s">
        <v>436</v>
      </c>
      <c r="L84924" s="2">
        <v>53.58</v>
      </c>
      <c r="N84924" t="s">
        <v>32</v>
      </c>
      <c r="P84924" t="s">
        <v>32</v>
      </c>
      <c r="Q84924">
        <v>2250</v>
      </c>
      <c r="R84924" t="s">
        <v>284</v>
      </c>
    </row>
    <row r="84925" spans="1:18" x14ac:dyDescent="0.25">
      <c r="A84925" t="s">
        <v>18</v>
      </c>
      <c r="B84925" t="s">
        <v>19</v>
      </c>
      <c r="C84925" t="s">
        <v>6567</v>
      </c>
      <c r="D84925">
        <v>38240</v>
      </c>
      <c r="E84925" t="s">
        <v>1257</v>
      </c>
      <c r="F84925" t="s">
        <v>754</v>
      </c>
      <c r="G84925" t="s">
        <v>755</v>
      </c>
      <c r="H84925" s="1" t="s">
        <v>746</v>
      </c>
      <c r="I84925" t="s">
        <v>747</v>
      </c>
      <c r="L84925" s="2">
        <v>15.9</v>
      </c>
      <c r="N84925" t="s">
        <v>32</v>
      </c>
      <c r="P84925" t="s">
        <v>32</v>
      </c>
      <c r="Q84925">
        <v>1396</v>
      </c>
      <c r="R84925" t="s">
        <v>521</v>
      </c>
    </row>
    <row r="84926" spans="1:18" x14ac:dyDescent="0.25">
      <c r="A84926" t="s">
        <v>18</v>
      </c>
      <c r="B84926" t="s">
        <v>19</v>
      </c>
      <c r="C84926" t="s">
        <v>6567</v>
      </c>
      <c r="D84926">
        <v>38240</v>
      </c>
      <c r="E84926" t="s">
        <v>1257</v>
      </c>
      <c r="F84926" t="s">
        <v>754</v>
      </c>
      <c r="G84926" t="s">
        <v>755</v>
      </c>
      <c r="H84926" s="1" t="s">
        <v>746</v>
      </c>
      <c r="I84926" t="s">
        <v>747</v>
      </c>
      <c r="L84926" s="2">
        <v>31.98</v>
      </c>
      <c r="N84926" t="s">
        <v>32</v>
      </c>
      <c r="P84926" t="s">
        <v>32</v>
      </c>
      <c r="Q84926">
        <v>1390</v>
      </c>
      <c r="R84926" t="s">
        <v>246</v>
      </c>
    </row>
    <row r="84927" spans="1:18" x14ac:dyDescent="0.25">
      <c r="A84927" t="s">
        <v>18</v>
      </c>
      <c r="B84927" t="s">
        <v>19</v>
      </c>
      <c r="C84927" t="s">
        <v>6567</v>
      </c>
      <c r="D84927">
        <v>38240</v>
      </c>
      <c r="E84927" t="s">
        <v>1257</v>
      </c>
      <c r="F84927" t="s">
        <v>754</v>
      </c>
      <c r="G84927" t="s">
        <v>755</v>
      </c>
      <c r="H84927" s="1" t="s">
        <v>746</v>
      </c>
      <c r="I84927" t="s">
        <v>747</v>
      </c>
      <c r="L84927" s="2">
        <v>3.65</v>
      </c>
      <c r="N84927" t="s">
        <v>32</v>
      </c>
      <c r="P84927" t="s">
        <v>32</v>
      </c>
      <c r="Q84927">
        <v>1390</v>
      </c>
      <c r="R84927" t="s">
        <v>246</v>
      </c>
    </row>
    <row r="84928" spans="1:18" x14ac:dyDescent="0.25">
      <c r="A84928" t="s">
        <v>18</v>
      </c>
      <c r="B84928" t="s">
        <v>19</v>
      </c>
      <c r="C84928" t="s">
        <v>6814</v>
      </c>
      <c r="D84928">
        <v>38241</v>
      </c>
      <c r="E84928" t="s">
        <v>1098</v>
      </c>
      <c r="F84928" t="s">
        <v>1099</v>
      </c>
      <c r="G84928" t="s">
        <v>1100</v>
      </c>
      <c r="H84928" s="1" t="s">
        <v>385</v>
      </c>
      <c r="I84928" t="s">
        <v>386</v>
      </c>
      <c r="L84928" s="2">
        <v>10684.86</v>
      </c>
      <c r="N84928" t="s">
        <v>32</v>
      </c>
      <c r="P84928" t="s">
        <v>32</v>
      </c>
      <c r="Q84928">
        <v>5970</v>
      </c>
      <c r="R84928" t="s">
        <v>1234</v>
      </c>
    </row>
    <row r="84929" spans="1:18" x14ac:dyDescent="0.25">
      <c r="A84929" t="s">
        <v>18</v>
      </c>
      <c r="B84929" t="s">
        <v>19</v>
      </c>
      <c r="C84929" t="s">
        <v>6814</v>
      </c>
      <c r="D84929">
        <v>38242</v>
      </c>
      <c r="E84929" t="s">
        <v>175</v>
      </c>
      <c r="F84929" t="s">
        <v>176</v>
      </c>
      <c r="G84929" t="s">
        <v>177</v>
      </c>
      <c r="H84929" s="1" t="s">
        <v>385</v>
      </c>
      <c r="I84929" t="s">
        <v>386</v>
      </c>
      <c r="L84929" s="2">
        <v>294.83999999999997</v>
      </c>
      <c r="N84929" t="s">
        <v>32</v>
      </c>
      <c r="P84929" t="s">
        <v>32</v>
      </c>
      <c r="Q84929">
        <v>1390</v>
      </c>
      <c r="R84929" t="s">
        <v>246</v>
      </c>
    </row>
    <row r="84930" spans="1:18" x14ac:dyDescent="0.25">
      <c r="A84930" t="s">
        <v>18</v>
      </c>
      <c r="B84930" t="s">
        <v>19</v>
      </c>
      <c r="C84930" t="s">
        <v>6814</v>
      </c>
      <c r="D84930">
        <v>38243</v>
      </c>
      <c r="E84930" t="s">
        <v>3345</v>
      </c>
      <c r="F84930" t="s">
        <v>3346</v>
      </c>
      <c r="G84930" t="s">
        <v>3347</v>
      </c>
      <c r="H84930" s="1" t="s">
        <v>1218</v>
      </c>
      <c r="I84930" t="s">
        <v>1219</v>
      </c>
      <c r="L84930" s="2">
        <v>25684</v>
      </c>
      <c r="N84930" t="s">
        <v>32</v>
      </c>
      <c r="P84930" t="s">
        <v>32</v>
      </c>
      <c r="Q84930">
        <v>9000</v>
      </c>
      <c r="R84930" t="s">
        <v>932</v>
      </c>
    </row>
    <row r="84931" spans="1:18" x14ac:dyDescent="0.25">
      <c r="A84931" t="s">
        <v>18</v>
      </c>
      <c r="B84931" t="s">
        <v>19</v>
      </c>
      <c r="C84931" t="s">
        <v>6814</v>
      </c>
      <c r="D84931">
        <v>38243</v>
      </c>
      <c r="E84931" t="s">
        <v>3345</v>
      </c>
      <c r="F84931" t="s">
        <v>3346</v>
      </c>
      <c r="G84931" t="s">
        <v>3347</v>
      </c>
      <c r="H84931" s="1" t="s">
        <v>1218</v>
      </c>
      <c r="I84931" t="s">
        <v>1219</v>
      </c>
      <c r="L84931" s="2">
        <v>2233.39</v>
      </c>
      <c r="N84931" t="s">
        <v>32</v>
      </c>
      <c r="P84931" t="s">
        <v>32</v>
      </c>
      <c r="Q84931">
        <v>9000</v>
      </c>
      <c r="R84931" t="s">
        <v>932</v>
      </c>
    </row>
    <row r="84932" spans="1:18" x14ac:dyDescent="0.25">
      <c r="A84932" t="s">
        <v>18</v>
      </c>
      <c r="B84932" t="s">
        <v>19</v>
      </c>
      <c r="C84932" t="s">
        <v>6282</v>
      </c>
      <c r="D84932">
        <v>38244</v>
      </c>
      <c r="E84932" t="s">
        <v>5227</v>
      </c>
      <c r="F84932" t="s">
        <v>5228</v>
      </c>
      <c r="G84932" t="s">
        <v>5229</v>
      </c>
      <c r="H84932" s="1" t="s">
        <v>1216</v>
      </c>
      <c r="I84932" t="s">
        <v>1217</v>
      </c>
      <c r="L84932" s="2">
        <v>144</v>
      </c>
      <c r="N84932" t="s">
        <v>32</v>
      </c>
      <c r="P84932" t="s">
        <v>32</v>
      </c>
      <c r="Q84932">
        <v>2751</v>
      </c>
      <c r="R84932" t="s">
        <v>1701</v>
      </c>
    </row>
    <row r="84933" spans="1:18" x14ac:dyDescent="0.25">
      <c r="A84933" t="s">
        <v>18</v>
      </c>
      <c r="B84933" t="s">
        <v>19</v>
      </c>
      <c r="C84933" t="s">
        <v>6814</v>
      </c>
      <c r="D84933">
        <v>38245</v>
      </c>
      <c r="E84933" t="s">
        <v>2799</v>
      </c>
      <c r="F84933" t="s">
        <v>2800</v>
      </c>
      <c r="G84933" t="s">
        <v>2801</v>
      </c>
      <c r="H84933" s="1" t="s">
        <v>5176</v>
      </c>
      <c r="I84933" t="s">
        <v>5177</v>
      </c>
      <c r="L84933" s="2">
        <v>645.79999999999995</v>
      </c>
      <c r="N84933" t="s">
        <v>32</v>
      </c>
      <c r="P84933" t="s">
        <v>32</v>
      </c>
      <c r="Q84933">
        <v>6510</v>
      </c>
      <c r="R84933" t="s">
        <v>1202</v>
      </c>
    </row>
    <row r="84934" spans="1:18" x14ac:dyDescent="0.25">
      <c r="A84934" t="s">
        <v>18</v>
      </c>
      <c r="B84934" t="s">
        <v>19</v>
      </c>
      <c r="C84934" t="s">
        <v>6814</v>
      </c>
      <c r="D84934">
        <v>38247</v>
      </c>
      <c r="E84934" t="s">
        <v>7023</v>
      </c>
      <c r="F84934" t="s">
        <v>7024</v>
      </c>
      <c r="G84934" t="s">
        <v>7025</v>
      </c>
      <c r="H84934" s="1" t="s">
        <v>1200</v>
      </c>
      <c r="I84934" t="s">
        <v>1201</v>
      </c>
      <c r="L84934" s="2">
        <v>6712.14</v>
      </c>
      <c r="N84934" t="s">
        <v>32</v>
      </c>
      <c r="P84934" t="s">
        <v>32</v>
      </c>
      <c r="Q84934">
        <v>2610</v>
      </c>
      <c r="R84934" t="s">
        <v>62</v>
      </c>
    </row>
    <row r="84935" spans="1:18" x14ac:dyDescent="0.25">
      <c r="A84935" t="s">
        <v>18</v>
      </c>
      <c r="B84935" t="s">
        <v>19</v>
      </c>
      <c r="C84935" t="s">
        <v>6814</v>
      </c>
      <c r="D84935">
        <v>38249</v>
      </c>
      <c r="E84935" t="s">
        <v>175</v>
      </c>
      <c r="F84935" t="s">
        <v>176</v>
      </c>
      <c r="G84935" t="s">
        <v>177</v>
      </c>
      <c r="H84935" s="1" t="s">
        <v>260</v>
      </c>
      <c r="I84935" t="s">
        <v>261</v>
      </c>
      <c r="L84935" s="2">
        <v>369</v>
      </c>
      <c r="N84935" t="s">
        <v>32</v>
      </c>
      <c r="P84935" t="s">
        <v>32</v>
      </c>
      <c r="Q84935">
        <v>1396</v>
      </c>
      <c r="R84935" t="s">
        <v>521</v>
      </c>
    </row>
    <row r="84936" spans="1:18" x14ac:dyDescent="0.25">
      <c r="A84936" t="s">
        <v>18</v>
      </c>
      <c r="B84936" t="s">
        <v>19</v>
      </c>
      <c r="C84936" t="s">
        <v>6814</v>
      </c>
      <c r="D84936">
        <v>38252</v>
      </c>
      <c r="E84936" t="s">
        <v>3581</v>
      </c>
      <c r="F84936" t="s">
        <v>3582</v>
      </c>
      <c r="G84936" t="s">
        <v>3583</v>
      </c>
      <c r="H84936" s="1" t="s">
        <v>1200</v>
      </c>
      <c r="I84936" t="s">
        <v>1201</v>
      </c>
      <c r="L84936" s="2">
        <v>1505.44</v>
      </c>
      <c r="N84936" t="s">
        <v>32</v>
      </c>
      <c r="P84936" t="s">
        <v>32</v>
      </c>
      <c r="Q84936">
        <v>2610</v>
      </c>
      <c r="R84936" t="s">
        <v>62</v>
      </c>
    </row>
    <row r="84937" spans="1:18" x14ac:dyDescent="0.25">
      <c r="A84937" t="s">
        <v>18</v>
      </c>
      <c r="B84937" t="s">
        <v>19</v>
      </c>
      <c r="C84937" t="s">
        <v>6814</v>
      </c>
      <c r="D84937">
        <v>38253</v>
      </c>
      <c r="E84937" t="s">
        <v>6728</v>
      </c>
      <c r="F84937" t="s">
        <v>6729</v>
      </c>
      <c r="G84937" t="s">
        <v>6730</v>
      </c>
      <c r="H84937" s="1" t="s">
        <v>5176</v>
      </c>
      <c r="I84937" t="s">
        <v>5177</v>
      </c>
      <c r="L84937" s="2">
        <v>780.34</v>
      </c>
      <c r="N84937" t="s">
        <v>32</v>
      </c>
      <c r="P84937" t="s">
        <v>32</v>
      </c>
      <c r="Q84937">
        <v>6510</v>
      </c>
      <c r="R84937" t="s">
        <v>1202</v>
      </c>
    </row>
    <row r="84938" spans="1:18" x14ac:dyDescent="0.25">
      <c r="A84938" t="s">
        <v>18</v>
      </c>
      <c r="B84938" t="s">
        <v>19</v>
      </c>
      <c r="C84938" t="s">
        <v>6814</v>
      </c>
      <c r="D84938">
        <v>38255</v>
      </c>
      <c r="E84938" t="s">
        <v>568</v>
      </c>
      <c r="F84938" t="s">
        <v>569</v>
      </c>
      <c r="G84938" t="s">
        <v>266</v>
      </c>
      <c r="H84938" s="1" t="s">
        <v>516</v>
      </c>
      <c r="I84938" t="s">
        <v>517</v>
      </c>
      <c r="L84938" s="2">
        <v>178.01</v>
      </c>
      <c r="N84938" t="s">
        <v>32</v>
      </c>
      <c r="P84938" t="s">
        <v>32</v>
      </c>
      <c r="Q84938">
        <v>2111</v>
      </c>
      <c r="R84938" t="s">
        <v>83</v>
      </c>
    </row>
    <row r="84939" spans="1:18" x14ac:dyDescent="0.25">
      <c r="A84939" t="s">
        <v>18</v>
      </c>
      <c r="B84939" t="s">
        <v>19</v>
      </c>
      <c r="C84939" t="s">
        <v>6814</v>
      </c>
      <c r="D84939">
        <v>38255</v>
      </c>
      <c r="E84939" t="s">
        <v>568</v>
      </c>
      <c r="F84939" t="s">
        <v>569</v>
      </c>
      <c r="G84939" t="s">
        <v>266</v>
      </c>
      <c r="H84939" s="1" t="s">
        <v>435</v>
      </c>
      <c r="I84939" t="s">
        <v>436</v>
      </c>
      <c r="L84939" s="2">
        <v>5.97</v>
      </c>
      <c r="N84939" t="s">
        <v>32</v>
      </c>
      <c r="P84939" t="s">
        <v>32</v>
      </c>
      <c r="Q84939">
        <v>2111</v>
      </c>
      <c r="R84939" t="s">
        <v>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2 W P X N B S W u m m A A A A 9 g A A A B I A H A B D b 2 5 m a W c v U G F j a 2 F n Z S 5 4 b W w g o h g A K K A U A A A A A A A A A A A A A A A A A A A A A A A A A A A A h Y / N C o J A G E V f R W b v / E k g 8 j k u g i B I C I J o K + O k Q z q G M z a + W 4 s e q V f I K K t d y 3 v u W d x 7 v 9 4 g G 9 s m u K j e 6 s 6 k i G G K A m V k V 2 p T p W h w x z B G m Y B t I U 9 F p Y J J N j Y Z b Z m i 2 r l z Q o j 3 H v s I d 3 1 F O K W M H P L N T t a q L d B H 1 v / l U B v r C i M V E r B / j R E c s w X D E Y 8 x B T J D y L X 5 C n z a + 2 x / I C y H x g 2 9 E k c d r t Z A 5 g j k / U E 8 A F B L A w Q U A A I A C A C r Z Y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W P X C i K R 7 g O A A A A E Q A A A B M A H A B G b 3 J t d W x h c y 9 T Z W N 0 a W 9 u M S 5 t I K I Y A C i g F A A A A A A A A A A A A A A A A A A A A A A A A A A A A C t O T S 7 J z M 9 T C I b Q h t Y A U E s B A i 0 A F A A C A A g A q 2 W P X N B S W u m m A A A A 9 g A A A B I A A A A A A A A A A A A A A A A A A A A A A E N v b m Z p Z y 9 Q Y W N r Y W d l L n h t b F B L A Q I t A B Q A A g A I A K t l j 1 w P y u m r p A A A A O k A A A A T A A A A A A A A A A A A A A A A A P I A A A B b Q 2 9 u d G V u d F 9 U e X B l c 1 0 u e G 1 s U E s B A i 0 A F A A C A A g A q 2 W P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/ i b z P s O A t N k 5 3 f + a N y t T Q A A A A A A g A A A A A A A 2 Y A A M A A A A A Q A A A A C d x P 2 s u J u D g Y d V z 0 Y D i + z A A A A A A E g A A A o A A A A B A A A A D Y F g E R 9 L 7 t 6 E T Q X L t J T M M N U A A A A O I 9 t 7 E M o A G 8 S o 9 + y l 7 B 8 M E / d E r w D 6 g m 5 U E K y j 2 g j O H L I 4 5 L R U q G L s U t J q l p 2 C 4 U p L m F m c 9 l C m a X D U S 8 j Q H o M L 1 9 k R Y o c v J O a g B v L 1 p e d p n + F A A A A K x t y D b m v j k U 5 U J z i c b 5 Z g 7 c 1 C X a < / D a t a M a s h u p > 
</file>

<file path=customXml/itemProps1.xml><?xml version="1.0" encoding="utf-8"?>
<ds:datastoreItem xmlns:ds="http://schemas.openxmlformats.org/officeDocument/2006/customXml" ds:itemID="{E39EAA49-6AA7-4C9B-BF71-F20D587CFF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ppanen Aki</dc:creator>
  <cp:lastModifiedBy>Karppanen Aki</cp:lastModifiedBy>
  <dcterms:created xsi:type="dcterms:W3CDTF">2026-04-15T09:44:57Z</dcterms:created>
  <dcterms:modified xsi:type="dcterms:W3CDTF">2026-04-15T09:46:18Z</dcterms:modified>
</cp:coreProperties>
</file>